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page"/>
      <sheetName val="Macro"/>
      <sheetName val="RR"/>
      <sheetName val="E input"/>
      <sheetName val="E calcs"/>
      <sheetName val="E output"/>
      <sheetName val="E dets"/>
      <sheetName val="F RR calcs"/>
      <sheetName val="F add RR"/>
      <sheetName val="F meas"/>
      <sheetName val="F W RR"/>
      <sheetName val="F DIPs RR"/>
      <sheetName val="Output (aggs)"/>
      <sheetName val="Output (decomp)"/>
      <sheetName val="Fisca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 val="End_tables1"/>
      <sheetName val="Tax_diagnostics1"/>
      <sheetName val="Discretionary_changes1"/>
      <sheetName val="Published_Tables1"/>
      <sheetName val="Published_Charts1"/>
      <sheetName val="Expenditure_analysis1"/>
      <sheetName val="long-term_data1"/>
      <sheetName val="UKCPT2_31"/>
      <sheetName val="Budget_20031"/>
      <sheetName val="End_tables"/>
      <sheetName val="Tax_diagnostics"/>
      <sheetName val="Discretionary_changes"/>
      <sheetName val="Published_Tables"/>
      <sheetName val="Published_Charts"/>
      <sheetName val="Expenditure_analysis"/>
      <sheetName val="long-term_data"/>
      <sheetName val="UKCPT2_3"/>
      <sheetName val="Budget_2003"/>
      <sheetName val="End_tables2"/>
      <sheetName val="Tax_diagnostics2"/>
      <sheetName val="Discretionary_changes2"/>
      <sheetName val="Published_Tables2"/>
      <sheetName val="Published_Charts2"/>
      <sheetName val="Expenditure_analysis2"/>
      <sheetName val="long-term_data2"/>
      <sheetName val="UKCPT2_32"/>
      <sheetName val="Budget_20032"/>
      <sheetName val="End_tables6"/>
      <sheetName val="Tax_diagnostics6"/>
      <sheetName val="Discretionary_changes6"/>
      <sheetName val="Published_Tables6"/>
      <sheetName val="Published_Charts6"/>
      <sheetName val="Expenditure_analysis6"/>
      <sheetName val="long-term_data6"/>
      <sheetName val="UKCPT2_36"/>
      <sheetName val="Budget_20036"/>
      <sheetName val="End_tables5"/>
      <sheetName val="Tax_diagnostics5"/>
      <sheetName val="Discretionary_changes5"/>
      <sheetName val="Published_Tables5"/>
      <sheetName val="Published_Charts5"/>
      <sheetName val="Expenditure_analysis5"/>
      <sheetName val="long-term_data5"/>
      <sheetName val="UKCPT2_35"/>
      <sheetName val="Budget_20035"/>
      <sheetName val="End_tables3"/>
      <sheetName val="Tax_diagnostics3"/>
      <sheetName val="Discretionary_changes3"/>
      <sheetName val="Published_Tables3"/>
      <sheetName val="Published_Charts3"/>
      <sheetName val="Expenditure_analysis3"/>
      <sheetName val="long-term_data3"/>
      <sheetName val="UKCPT2_33"/>
      <sheetName val="Budget_20033"/>
      <sheetName val="End_tables4"/>
      <sheetName val="Tax_diagnostics4"/>
      <sheetName val="Discretionary_changes4"/>
      <sheetName val="Published_Tables4"/>
      <sheetName val="Published_Charts4"/>
      <sheetName val="Expenditure_analysis4"/>
      <sheetName val="long-term_data4"/>
      <sheetName val="UKCPT2_34"/>
      <sheetName val="Budget_20034"/>
      <sheetName val="End_tables7"/>
      <sheetName val="Tax_diagnostics7"/>
      <sheetName val="Discretionary_changes7"/>
      <sheetName val="Published_Tables7"/>
      <sheetName val="Published_Charts7"/>
      <sheetName val="Expenditure_analysis7"/>
      <sheetName val="long-term_data7"/>
      <sheetName val="UKCPT2_37"/>
      <sheetName val="Budget_20037"/>
      <sheetName val="End_tables8"/>
      <sheetName val="Tax_diagnostics8"/>
      <sheetName val="Discretionary_changes8"/>
      <sheetName val="Published_Tables8"/>
      <sheetName val="Published_Charts8"/>
      <sheetName val="Expenditure_analysis8"/>
      <sheetName val="long-term_data8"/>
      <sheetName val="UKCPT2_38"/>
      <sheetName val="Budget_20038"/>
      <sheetName val="End_tables9"/>
      <sheetName val="Tax_diagnostics9"/>
      <sheetName val="Discretionary_changes9"/>
      <sheetName val="Published_Tables9"/>
      <sheetName val="Published_Charts9"/>
      <sheetName val="Expenditure_analysis9"/>
      <sheetName val="long-term_data9"/>
      <sheetName val="UKCPT2_39"/>
      <sheetName val="Budget_20039"/>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4" t="str">
            <v>FISCAL TABLES</v>
          </cell>
        </row>
      </sheetData>
      <sheetData sheetId="24"/>
      <sheetData sheetId="25"/>
      <sheetData sheetId="26"/>
      <sheetData sheetId="27"/>
      <sheetData sheetId="28"/>
      <sheetData sheetId="29"/>
      <sheetData sheetId="30"/>
      <sheetData sheetId="31"/>
      <sheetData sheetId="32">
        <row r="4">
          <cell r="A4" t="str">
            <v>FISCAL TABLES</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A4" t="str">
            <v>FISCAL TABLES</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4">
          <cell r="A4" t="str">
            <v>FISCAL TABLES</v>
          </cell>
        </row>
      </sheetData>
      <sheetData sheetId="105"/>
      <sheetData sheetId="106"/>
      <sheetData sheetId="107"/>
      <sheetData sheetId="108"/>
      <sheetData sheetId="109"/>
      <sheetData sheetId="110"/>
      <sheetData sheetId="111"/>
      <sheetData sheetId="11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 val="Input"/>
      <sheetName val="End_tables6"/>
      <sheetName val="Scorecard_scenarios6"/>
      <sheetName val="Presentation_Summary6"/>
      <sheetName val="Tax_diagnostics6"/>
      <sheetName val="Per_Capita6"/>
      <sheetName val="Extended_f'cast6"/>
      <sheetName val="LY_Base6"/>
      <sheetName val="base_for_BST6"/>
      <sheetName val="long-term_data6"/>
      <sheetName val="Published_Charts6"/>
      <sheetName val="Charts_for_Printers6"/>
      <sheetName val="B1_-_old6"/>
      <sheetName val="Data_for_new_C2_tables6"/>
      <sheetName val="C2_-_2_26"/>
      <sheetName val="C2_-_2_36"/>
      <sheetName val="C2_-_2_46"/>
      <sheetName val="C2_-_2_56"/>
      <sheetName val="C2_-_2_66"/>
      <sheetName val="C2_-_2_76"/>
      <sheetName val="C2_-_2_X6"/>
      <sheetName val="Table_1_16"/>
      <sheetName val="Bud_Impact26"/>
      <sheetName val="Published_Tables6"/>
      <sheetName val="Expenditure_analysis6"/>
      <sheetName val="UKCPT2_36"/>
      <sheetName val="Budget_20036"/>
      <sheetName val="PBR_20036"/>
      <sheetName val="Table_2_X6"/>
      <sheetName val="Table_2_XXX6"/>
      <sheetName val="MAY_NEED16"/>
      <sheetName val="MAY_NEED1_(2)6"/>
      <sheetName val="MAY_NEED26"/>
      <sheetName val="MAY_NEED36"/>
      <sheetName val="MAY_NEED46"/>
      <sheetName val="Table_2_26"/>
      <sheetName val="Table_2_36"/>
      <sheetName val="Table_2_46"/>
      <sheetName val="Ch1_Tables6"/>
      <sheetName val="Ch2_Tables6"/>
      <sheetName val="Forecast_to_15-166"/>
      <sheetName val="SD2_16"/>
      <sheetName val="SD2_26"/>
      <sheetName val="SD2_36"/>
      <sheetName val="SD2_46"/>
      <sheetName val="SD2_56"/>
      <sheetName val="SD2_66"/>
      <sheetName val="SD2_76"/>
      <sheetName val="SD2_86"/>
      <sheetName val="SD2_8i6"/>
      <sheetName val="SD2_8ii6"/>
      <sheetName val="2_26"/>
      <sheetName val="2_36"/>
      <sheetName val="2_46"/>
      <sheetName val="C2_16"/>
      <sheetName val="C2_26"/>
      <sheetName val="C2_36"/>
      <sheetName val="1_16"/>
      <sheetName val="2_X6"/>
      <sheetName val="2_Y6"/>
      <sheetName val="End_tables1"/>
      <sheetName val="Scorecard_scenarios1"/>
      <sheetName val="Presentation_Summary1"/>
      <sheetName val="Tax_diagnostics1"/>
      <sheetName val="Per_Capita1"/>
      <sheetName val="Extended_f'cast1"/>
      <sheetName val="LY_Base1"/>
      <sheetName val="base_for_BST1"/>
      <sheetName val="long-term_data1"/>
      <sheetName val="Published_Charts1"/>
      <sheetName val="Charts_for_Printers1"/>
      <sheetName val="B1_-_old1"/>
      <sheetName val="Data_for_new_C2_tables1"/>
      <sheetName val="C2_-_2_21"/>
      <sheetName val="C2_-_2_31"/>
      <sheetName val="C2_-_2_41"/>
      <sheetName val="C2_-_2_51"/>
      <sheetName val="C2_-_2_61"/>
      <sheetName val="C2_-_2_71"/>
      <sheetName val="C2_-_2_X1"/>
      <sheetName val="Table_1_11"/>
      <sheetName val="Bud_Impact21"/>
      <sheetName val="Published_Tables1"/>
      <sheetName val="Expenditure_analysis1"/>
      <sheetName val="UKCPT2_31"/>
      <sheetName val="Budget_20031"/>
      <sheetName val="PBR_20031"/>
      <sheetName val="Table_2_X1"/>
      <sheetName val="Table_2_XXX1"/>
      <sheetName val="MAY_NEED11"/>
      <sheetName val="MAY_NEED1_(2)1"/>
      <sheetName val="MAY_NEED21"/>
      <sheetName val="MAY_NEED31"/>
      <sheetName val="MAY_NEED41"/>
      <sheetName val="Table_2_21"/>
      <sheetName val="Table_2_31"/>
      <sheetName val="Table_2_41"/>
      <sheetName val="Ch1_Tables1"/>
      <sheetName val="Ch2_Tables1"/>
      <sheetName val="Forecast_to_15-161"/>
      <sheetName val="SD2_11"/>
      <sheetName val="SD2_21"/>
      <sheetName val="SD2_31"/>
      <sheetName val="SD2_41"/>
      <sheetName val="SD2_51"/>
      <sheetName val="SD2_61"/>
      <sheetName val="SD2_71"/>
      <sheetName val="SD2_81"/>
      <sheetName val="SD2_8i1"/>
      <sheetName val="SD2_8ii1"/>
      <sheetName val="2_21"/>
      <sheetName val="2_31"/>
      <sheetName val="2_41"/>
      <sheetName val="C2_11"/>
      <sheetName val="C2_21"/>
      <sheetName val="C2_31"/>
      <sheetName val="1_11"/>
      <sheetName val="2_X1"/>
      <sheetName val="2_Y1"/>
      <sheetName val="End_tables"/>
      <sheetName val="Scorecard_scenarios"/>
      <sheetName val="Presentation_Summary"/>
      <sheetName val="Tax_diagnostics"/>
      <sheetName val="Per_Capita"/>
      <sheetName val="Extended_f'cast"/>
      <sheetName val="LY_Base"/>
      <sheetName val="base_for_BST"/>
      <sheetName val="long-term_data"/>
      <sheetName val="Published_Charts"/>
      <sheetName val="Charts_for_Printers"/>
      <sheetName val="B1_-_old"/>
      <sheetName val="Data_for_new_C2_tables"/>
      <sheetName val="C2_-_2_2"/>
      <sheetName val="C2_-_2_3"/>
      <sheetName val="C2_-_2_4"/>
      <sheetName val="C2_-_2_5"/>
      <sheetName val="C2_-_2_6"/>
      <sheetName val="C2_-_2_7"/>
      <sheetName val="C2_-_2_X"/>
      <sheetName val="Table_1_1"/>
      <sheetName val="Bud_Impact2"/>
      <sheetName val="Published_Tables"/>
      <sheetName val="Expenditure_analysis"/>
      <sheetName val="UKCPT2_3"/>
      <sheetName val="Budget_2003"/>
      <sheetName val="PBR_2003"/>
      <sheetName val="Table_2_X"/>
      <sheetName val="Table_2_XXX"/>
      <sheetName val="MAY_NEED1"/>
      <sheetName val="MAY_NEED1_(2)"/>
      <sheetName val="MAY_NEED2"/>
      <sheetName val="MAY_NEED3"/>
      <sheetName val="MAY_NEED4"/>
      <sheetName val="Table_2_2"/>
      <sheetName val="Table_2_3"/>
      <sheetName val="Table_2_4"/>
      <sheetName val="Ch1_Tables"/>
      <sheetName val="Ch2_Tables"/>
      <sheetName val="Forecast_to_15-16"/>
      <sheetName val="SD2_1"/>
      <sheetName val="SD2_2"/>
      <sheetName val="SD2_3"/>
      <sheetName val="SD2_4"/>
      <sheetName val="SD2_5"/>
      <sheetName val="SD2_6"/>
      <sheetName val="SD2_7"/>
      <sheetName val="SD2_8"/>
      <sheetName val="SD2_8i"/>
      <sheetName val="SD2_8ii"/>
      <sheetName val="2_2"/>
      <sheetName val="2_3"/>
      <sheetName val="2_4"/>
      <sheetName val="C2_1"/>
      <sheetName val="C2_2"/>
      <sheetName val="C2_3"/>
      <sheetName val="1_1"/>
      <sheetName val="2_X"/>
      <sheetName val="2_Y"/>
      <sheetName val="End_tables2"/>
      <sheetName val="Scorecard_scenarios2"/>
      <sheetName val="Presentation_Summary2"/>
      <sheetName val="Tax_diagnostics2"/>
      <sheetName val="Per_Capita2"/>
      <sheetName val="Extended_f'cast2"/>
      <sheetName val="LY_Base2"/>
      <sheetName val="base_for_BST2"/>
      <sheetName val="long-term_data2"/>
      <sheetName val="Published_Charts2"/>
      <sheetName val="Charts_for_Printers2"/>
      <sheetName val="B1_-_old2"/>
      <sheetName val="Data_for_new_C2_tables2"/>
      <sheetName val="C2_-_2_22"/>
      <sheetName val="C2_-_2_32"/>
      <sheetName val="C2_-_2_42"/>
      <sheetName val="C2_-_2_52"/>
      <sheetName val="C2_-_2_62"/>
      <sheetName val="C2_-_2_72"/>
      <sheetName val="C2_-_2_X2"/>
      <sheetName val="Table_1_12"/>
      <sheetName val="Bud_Impact22"/>
      <sheetName val="Published_Tables2"/>
      <sheetName val="Expenditure_analysis2"/>
      <sheetName val="UKCPT2_32"/>
      <sheetName val="Budget_20032"/>
      <sheetName val="PBR_20032"/>
      <sheetName val="Table_2_X2"/>
      <sheetName val="Table_2_XXX2"/>
      <sheetName val="MAY_NEED12"/>
      <sheetName val="MAY_NEED1_(2)2"/>
      <sheetName val="MAY_NEED22"/>
      <sheetName val="MAY_NEED32"/>
      <sheetName val="MAY_NEED42"/>
      <sheetName val="Table_2_22"/>
      <sheetName val="Table_2_32"/>
      <sheetName val="Table_2_42"/>
      <sheetName val="Ch1_Tables2"/>
      <sheetName val="Ch2_Tables2"/>
      <sheetName val="Forecast_to_15-162"/>
      <sheetName val="SD2_12"/>
      <sheetName val="SD2_22"/>
      <sheetName val="SD2_32"/>
      <sheetName val="SD2_42"/>
      <sheetName val="SD2_52"/>
      <sheetName val="SD2_62"/>
      <sheetName val="SD2_72"/>
      <sheetName val="SD2_82"/>
      <sheetName val="SD2_8i2"/>
      <sheetName val="SD2_8ii2"/>
      <sheetName val="2_22"/>
      <sheetName val="2_32"/>
      <sheetName val="2_42"/>
      <sheetName val="C2_12"/>
      <sheetName val="C2_22"/>
      <sheetName val="C2_32"/>
      <sheetName val="1_12"/>
      <sheetName val="2_X2"/>
      <sheetName val="2_Y2"/>
      <sheetName val="End_tables5"/>
      <sheetName val="Scorecard_scenarios5"/>
      <sheetName val="Presentation_Summary5"/>
      <sheetName val="Tax_diagnostics5"/>
      <sheetName val="Per_Capita5"/>
      <sheetName val="Extended_f'cast5"/>
      <sheetName val="LY_Base5"/>
      <sheetName val="base_for_BST5"/>
      <sheetName val="long-term_data5"/>
      <sheetName val="Published_Charts5"/>
      <sheetName val="Charts_for_Printers5"/>
      <sheetName val="B1_-_old5"/>
      <sheetName val="Data_for_new_C2_tables5"/>
      <sheetName val="C2_-_2_25"/>
      <sheetName val="C2_-_2_35"/>
      <sheetName val="C2_-_2_45"/>
      <sheetName val="C2_-_2_55"/>
      <sheetName val="C2_-_2_65"/>
      <sheetName val="C2_-_2_75"/>
      <sheetName val="C2_-_2_X5"/>
      <sheetName val="Table_1_15"/>
      <sheetName val="Bud_Impact25"/>
      <sheetName val="Published_Tables5"/>
      <sheetName val="Expenditure_analysis5"/>
      <sheetName val="UKCPT2_35"/>
      <sheetName val="Budget_20035"/>
      <sheetName val="PBR_20035"/>
      <sheetName val="Table_2_X5"/>
      <sheetName val="Table_2_XXX5"/>
      <sheetName val="MAY_NEED15"/>
      <sheetName val="MAY_NEED1_(2)5"/>
      <sheetName val="MAY_NEED25"/>
      <sheetName val="MAY_NEED35"/>
      <sheetName val="MAY_NEED45"/>
      <sheetName val="Table_2_25"/>
      <sheetName val="Table_2_35"/>
      <sheetName val="Table_2_45"/>
      <sheetName val="Ch1_Tables5"/>
      <sheetName val="Ch2_Tables5"/>
      <sheetName val="Forecast_to_15-165"/>
      <sheetName val="SD2_15"/>
      <sheetName val="SD2_25"/>
      <sheetName val="SD2_35"/>
      <sheetName val="SD2_45"/>
      <sheetName val="SD2_55"/>
      <sheetName val="SD2_65"/>
      <sheetName val="SD2_75"/>
      <sheetName val="SD2_85"/>
      <sheetName val="SD2_8i5"/>
      <sheetName val="SD2_8ii5"/>
      <sheetName val="2_25"/>
      <sheetName val="2_35"/>
      <sheetName val="2_45"/>
      <sheetName val="C2_15"/>
      <sheetName val="C2_25"/>
      <sheetName val="C2_35"/>
      <sheetName val="1_15"/>
      <sheetName val="2_X5"/>
      <sheetName val="2_Y5"/>
      <sheetName val="End_tables3"/>
      <sheetName val="Scorecard_scenarios3"/>
      <sheetName val="Presentation_Summary3"/>
      <sheetName val="Tax_diagnostics3"/>
      <sheetName val="Per_Capita3"/>
      <sheetName val="Extended_f'cast3"/>
      <sheetName val="LY_Base3"/>
      <sheetName val="base_for_BST3"/>
      <sheetName val="long-term_data3"/>
      <sheetName val="Published_Charts3"/>
      <sheetName val="Charts_for_Printers3"/>
      <sheetName val="B1_-_old3"/>
      <sheetName val="Data_for_new_C2_tables3"/>
      <sheetName val="C2_-_2_23"/>
      <sheetName val="C2_-_2_33"/>
      <sheetName val="C2_-_2_43"/>
      <sheetName val="C2_-_2_53"/>
      <sheetName val="C2_-_2_63"/>
      <sheetName val="C2_-_2_73"/>
      <sheetName val="C2_-_2_X3"/>
      <sheetName val="Table_1_13"/>
      <sheetName val="Bud_Impact23"/>
      <sheetName val="Published_Tables3"/>
      <sheetName val="Expenditure_analysis3"/>
      <sheetName val="UKCPT2_33"/>
      <sheetName val="Budget_20033"/>
      <sheetName val="PBR_20033"/>
      <sheetName val="Table_2_X3"/>
      <sheetName val="Table_2_XXX3"/>
      <sheetName val="MAY_NEED13"/>
      <sheetName val="MAY_NEED1_(2)3"/>
      <sheetName val="MAY_NEED23"/>
      <sheetName val="MAY_NEED33"/>
      <sheetName val="MAY_NEED43"/>
      <sheetName val="Table_2_23"/>
      <sheetName val="Table_2_33"/>
      <sheetName val="Table_2_43"/>
      <sheetName val="Ch1_Tables3"/>
      <sheetName val="Ch2_Tables3"/>
      <sheetName val="Forecast_to_15-163"/>
      <sheetName val="SD2_13"/>
      <sheetName val="SD2_23"/>
      <sheetName val="SD2_33"/>
      <sheetName val="SD2_43"/>
      <sheetName val="SD2_53"/>
      <sheetName val="SD2_63"/>
      <sheetName val="SD2_73"/>
      <sheetName val="SD2_83"/>
      <sheetName val="SD2_8i3"/>
      <sheetName val="SD2_8ii3"/>
      <sheetName val="2_23"/>
      <sheetName val="2_33"/>
      <sheetName val="2_43"/>
      <sheetName val="C2_13"/>
      <sheetName val="C2_23"/>
      <sheetName val="C2_33"/>
      <sheetName val="1_13"/>
      <sheetName val="2_X3"/>
      <sheetName val="2_Y3"/>
      <sheetName val="End_tables4"/>
      <sheetName val="Scorecard_scenarios4"/>
      <sheetName val="Presentation_Summary4"/>
      <sheetName val="Tax_diagnostics4"/>
      <sheetName val="Per_Capita4"/>
      <sheetName val="Extended_f'cast4"/>
      <sheetName val="LY_Base4"/>
      <sheetName val="base_for_BST4"/>
      <sheetName val="long-term_data4"/>
      <sheetName val="Published_Charts4"/>
      <sheetName val="Charts_for_Printers4"/>
      <sheetName val="B1_-_old4"/>
      <sheetName val="Data_for_new_C2_tables4"/>
      <sheetName val="C2_-_2_24"/>
      <sheetName val="C2_-_2_34"/>
      <sheetName val="C2_-_2_44"/>
      <sheetName val="C2_-_2_54"/>
      <sheetName val="C2_-_2_64"/>
      <sheetName val="C2_-_2_74"/>
      <sheetName val="C2_-_2_X4"/>
      <sheetName val="Table_1_14"/>
      <sheetName val="Bud_Impact24"/>
      <sheetName val="Published_Tables4"/>
      <sheetName val="Expenditure_analysis4"/>
      <sheetName val="UKCPT2_34"/>
      <sheetName val="Budget_20034"/>
      <sheetName val="PBR_20034"/>
      <sheetName val="Table_2_X4"/>
      <sheetName val="Table_2_XXX4"/>
      <sheetName val="MAY_NEED14"/>
      <sheetName val="MAY_NEED1_(2)4"/>
      <sheetName val="MAY_NEED24"/>
      <sheetName val="MAY_NEED34"/>
      <sheetName val="MAY_NEED44"/>
      <sheetName val="Table_2_24"/>
      <sheetName val="Table_2_34"/>
      <sheetName val="Table_2_44"/>
      <sheetName val="Ch1_Tables4"/>
      <sheetName val="Ch2_Tables4"/>
      <sheetName val="Forecast_to_15-164"/>
      <sheetName val="SD2_14"/>
      <sheetName val="SD2_24"/>
      <sheetName val="SD2_34"/>
      <sheetName val="SD2_44"/>
      <sheetName val="SD2_54"/>
      <sheetName val="SD2_64"/>
      <sheetName val="SD2_74"/>
      <sheetName val="SD2_84"/>
      <sheetName val="SD2_8i4"/>
      <sheetName val="SD2_8ii4"/>
      <sheetName val="2_24"/>
      <sheetName val="2_34"/>
      <sheetName val="2_44"/>
      <sheetName val="C2_14"/>
      <sheetName val="C2_24"/>
      <sheetName val="C2_34"/>
      <sheetName val="1_14"/>
      <sheetName val="2_X4"/>
      <sheetName val="2_Y4"/>
      <sheetName val="End_tables7"/>
      <sheetName val="Scorecard_scenarios7"/>
      <sheetName val="Presentation_Summary7"/>
      <sheetName val="Tax_diagnostics7"/>
      <sheetName val="Per_Capita7"/>
      <sheetName val="Extended_f'cast7"/>
      <sheetName val="LY_Base7"/>
      <sheetName val="base_for_BST7"/>
      <sheetName val="long-term_data7"/>
      <sheetName val="Published_Charts7"/>
      <sheetName val="Charts_for_Printers7"/>
      <sheetName val="B1_-_old7"/>
      <sheetName val="Data_for_new_C2_tables7"/>
      <sheetName val="C2_-_2_27"/>
      <sheetName val="C2_-_2_37"/>
      <sheetName val="C2_-_2_47"/>
      <sheetName val="C2_-_2_57"/>
      <sheetName val="C2_-_2_67"/>
      <sheetName val="C2_-_2_77"/>
      <sheetName val="C2_-_2_X7"/>
      <sheetName val="Table_1_17"/>
      <sheetName val="Bud_Impact27"/>
      <sheetName val="Published_Tables7"/>
      <sheetName val="Expenditure_analysis7"/>
      <sheetName val="UKCPT2_37"/>
      <sheetName val="Budget_20037"/>
      <sheetName val="PBR_20037"/>
      <sheetName val="Table_2_X7"/>
      <sheetName val="Table_2_XXX7"/>
      <sheetName val="MAY_NEED17"/>
      <sheetName val="MAY_NEED1_(2)7"/>
      <sheetName val="MAY_NEED27"/>
      <sheetName val="MAY_NEED37"/>
      <sheetName val="MAY_NEED47"/>
      <sheetName val="Table_2_27"/>
      <sheetName val="Table_2_37"/>
      <sheetName val="Table_2_47"/>
      <sheetName val="Ch1_Tables7"/>
      <sheetName val="Ch2_Tables7"/>
      <sheetName val="Forecast_to_15-167"/>
      <sheetName val="SD2_17"/>
      <sheetName val="SD2_27"/>
      <sheetName val="SD2_37"/>
      <sheetName val="SD2_47"/>
      <sheetName val="SD2_57"/>
      <sheetName val="SD2_67"/>
      <sheetName val="SD2_77"/>
      <sheetName val="SD2_87"/>
      <sheetName val="SD2_8i7"/>
      <sheetName val="SD2_8ii7"/>
      <sheetName val="2_27"/>
      <sheetName val="2_37"/>
      <sheetName val="2_47"/>
      <sheetName val="C2_17"/>
      <sheetName val="C2_27"/>
      <sheetName val="C2_37"/>
      <sheetName val="1_17"/>
      <sheetName val="2_X7"/>
      <sheetName val="2_Y7"/>
      <sheetName val="End_tables8"/>
      <sheetName val="Scorecard_scenarios8"/>
      <sheetName val="Presentation_Summary8"/>
      <sheetName val="Tax_diagnostics8"/>
      <sheetName val="Per_Capita8"/>
      <sheetName val="Extended_f'cast8"/>
      <sheetName val="LY_Base8"/>
      <sheetName val="base_for_BST8"/>
      <sheetName val="long-term_data8"/>
      <sheetName val="Published_Charts8"/>
      <sheetName val="Charts_for_Printers8"/>
      <sheetName val="B1_-_old8"/>
      <sheetName val="Data_for_new_C2_tables8"/>
      <sheetName val="C2_-_2_28"/>
      <sheetName val="C2_-_2_38"/>
      <sheetName val="C2_-_2_48"/>
      <sheetName val="C2_-_2_58"/>
      <sheetName val="C2_-_2_68"/>
      <sheetName val="C2_-_2_78"/>
      <sheetName val="C2_-_2_X8"/>
      <sheetName val="Table_1_18"/>
      <sheetName val="Bud_Impact28"/>
      <sheetName val="Published_Tables8"/>
      <sheetName val="Expenditure_analysis8"/>
      <sheetName val="UKCPT2_38"/>
      <sheetName val="Budget_20038"/>
      <sheetName val="PBR_20038"/>
      <sheetName val="Table_2_X8"/>
      <sheetName val="Table_2_XXX8"/>
      <sheetName val="MAY_NEED18"/>
      <sheetName val="MAY_NEED1_(2)8"/>
      <sheetName val="MAY_NEED28"/>
      <sheetName val="MAY_NEED38"/>
      <sheetName val="MAY_NEED48"/>
      <sheetName val="Table_2_28"/>
      <sheetName val="Table_2_38"/>
      <sheetName val="Table_2_48"/>
      <sheetName val="Ch1_Tables8"/>
      <sheetName val="Ch2_Tables8"/>
      <sheetName val="Forecast_to_15-168"/>
      <sheetName val="SD2_18"/>
      <sheetName val="SD2_28"/>
      <sheetName val="SD2_38"/>
      <sheetName val="SD2_48"/>
      <sheetName val="SD2_58"/>
      <sheetName val="SD2_68"/>
      <sheetName val="SD2_78"/>
      <sheetName val="SD2_88"/>
      <sheetName val="SD2_8i8"/>
      <sheetName val="SD2_8ii8"/>
      <sheetName val="2_28"/>
      <sheetName val="2_38"/>
      <sheetName val="2_48"/>
      <sheetName val="C2_18"/>
      <sheetName val="C2_28"/>
      <sheetName val="C2_38"/>
      <sheetName val="1_18"/>
      <sheetName val="2_X8"/>
      <sheetName val="2_Y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 val="Recog_Gains_&amp;_Losses1"/>
      <sheetName val="Note_31"/>
      <sheetName val="Note_4,5,61"/>
      <sheetName val="_Note_71"/>
      <sheetName val="Note_71"/>
      <sheetName val="Note_9,10,11,121"/>
      <sheetName val="Note_13,141"/>
      <sheetName val="_Note_17,181"/>
      <sheetName val="Note_17,181"/>
      <sheetName val="Note_191"/>
      <sheetName val="_Note_211"/>
      <sheetName val="Note_211"/>
      <sheetName val="Note_241"/>
      <sheetName val="_Note_261"/>
      <sheetName val="Note_261"/>
      <sheetName val="Recog_Gains_&amp;_Losses"/>
      <sheetName val="Note_3"/>
      <sheetName val="Note_4,5,6"/>
      <sheetName val="_Note_7"/>
      <sheetName val="Note_7"/>
      <sheetName val="Note_9,10,11,12"/>
      <sheetName val="Note_13,14"/>
      <sheetName val="_Note_17,18"/>
      <sheetName val="Note_17,18"/>
      <sheetName val="Note_19"/>
      <sheetName val="_Note_21"/>
      <sheetName val="Note_21"/>
      <sheetName val="Note_24"/>
      <sheetName val="_Note_26"/>
      <sheetName val="Note_26"/>
      <sheetName val="Recog_Gains_&amp;_Losses2"/>
      <sheetName val="Note_32"/>
      <sheetName val="Note_4,5,62"/>
      <sheetName val="_Note_72"/>
      <sheetName val="Note_72"/>
      <sheetName val="Note_9,10,11,122"/>
      <sheetName val="Note_13,142"/>
      <sheetName val="_Note_17,182"/>
      <sheetName val="Note_17,182"/>
      <sheetName val="Note_192"/>
      <sheetName val="_Note_212"/>
      <sheetName val="Note_212"/>
      <sheetName val="Note_242"/>
      <sheetName val="_Note_262"/>
      <sheetName val="Note_262"/>
      <sheetName val="Recog_Gains_&amp;_Losses6"/>
      <sheetName val="Note_36"/>
      <sheetName val="Note_4,5,66"/>
      <sheetName val="_Note_76"/>
      <sheetName val="Note_76"/>
      <sheetName val="Note_9,10,11,126"/>
      <sheetName val="Note_13,146"/>
      <sheetName val="_Note_17,186"/>
      <sheetName val="Note_17,186"/>
      <sheetName val="Note_196"/>
      <sheetName val="_Note_216"/>
      <sheetName val="Note_216"/>
      <sheetName val="Note_246"/>
      <sheetName val="_Note_266"/>
      <sheetName val="Note_266"/>
      <sheetName val="Recog_Gains_&amp;_Losses5"/>
      <sheetName val="Note_35"/>
      <sheetName val="Note_4,5,65"/>
      <sheetName val="_Note_75"/>
      <sheetName val="Note_75"/>
      <sheetName val="Note_9,10,11,125"/>
      <sheetName val="Note_13,145"/>
      <sheetName val="_Note_17,185"/>
      <sheetName val="Note_17,185"/>
      <sheetName val="Note_195"/>
      <sheetName val="_Note_215"/>
      <sheetName val="Note_215"/>
      <sheetName val="Note_245"/>
      <sheetName val="_Note_265"/>
      <sheetName val="Note_265"/>
      <sheetName val="Recog_Gains_&amp;_Losses3"/>
      <sheetName val="Note_33"/>
      <sheetName val="Note_4,5,63"/>
      <sheetName val="_Note_73"/>
      <sheetName val="Note_73"/>
      <sheetName val="Note_9,10,11,123"/>
      <sheetName val="Note_13,143"/>
      <sheetName val="_Note_17,183"/>
      <sheetName val="Note_17,183"/>
      <sheetName val="Note_193"/>
      <sheetName val="_Note_213"/>
      <sheetName val="Note_213"/>
      <sheetName val="Note_243"/>
      <sheetName val="_Note_263"/>
      <sheetName val="Note_263"/>
      <sheetName val="Recog_Gains_&amp;_Losses4"/>
      <sheetName val="Note_34"/>
      <sheetName val="Note_4,5,64"/>
      <sheetName val="_Note_74"/>
      <sheetName val="Note_74"/>
      <sheetName val="Note_9,10,11,124"/>
      <sheetName val="Note_13,144"/>
      <sheetName val="_Note_17,184"/>
      <sheetName val="Note_17,184"/>
      <sheetName val="Note_194"/>
      <sheetName val="_Note_214"/>
      <sheetName val="Note_214"/>
      <sheetName val="Note_244"/>
      <sheetName val="_Note_264"/>
      <sheetName val="Note_264"/>
      <sheetName val="Recog_Gains_&amp;_Losses7"/>
      <sheetName val="Note_37"/>
      <sheetName val="Note_4,5,67"/>
      <sheetName val="_Note_77"/>
      <sheetName val="Note_77"/>
      <sheetName val="Note_9,10,11,127"/>
      <sheetName val="Note_13,147"/>
      <sheetName val="_Note_17,187"/>
      <sheetName val="Note_17,187"/>
      <sheetName val="Note_197"/>
      <sheetName val="_Note_217"/>
      <sheetName val="Note_217"/>
      <sheetName val="Note_247"/>
      <sheetName val="_Note_267"/>
      <sheetName val="Note_267"/>
      <sheetName val="Recog_Gains_&amp;_Losses8"/>
      <sheetName val="Note_38"/>
      <sheetName val="Note_4,5,68"/>
      <sheetName val="_Note_78"/>
      <sheetName val="Note_78"/>
      <sheetName val="Note_9,10,11,128"/>
      <sheetName val="Note_13,148"/>
      <sheetName val="_Note_17,188"/>
      <sheetName val="Note_17,188"/>
      <sheetName val="Note_198"/>
      <sheetName val="_Note_218"/>
      <sheetName val="Note_218"/>
      <sheetName val="Note_248"/>
      <sheetName val="_Note_268"/>
      <sheetName val="Note_268"/>
      <sheetName val="Recog_Gains_&amp;_Losses9"/>
      <sheetName val="Note_39"/>
      <sheetName val="Note_4,5,69"/>
      <sheetName val="_Note_79"/>
      <sheetName val="Note_79"/>
      <sheetName val="Note_9,10,11,129"/>
      <sheetName val="Note_13,149"/>
      <sheetName val="_Note_17,189"/>
      <sheetName val="Note_17,189"/>
      <sheetName val="Note_199"/>
      <sheetName val="_Note_219"/>
      <sheetName val="Note_219"/>
      <sheetName val="Note_249"/>
      <sheetName val="_Note_269"/>
      <sheetName val="Note_269"/>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9899"/>
      <sheetName val="deflator_29_6_2000"/>
      <sheetName val="Dicretionary Awards JA"/>
      <sheetName val="Dicretionary Awards_update"/>
      <sheetName val="GM pro rata"/>
      <sheetName val="9900"/>
      <sheetName val="Project_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ownload"/>
      <sheetName val="Pre-measures"/>
      <sheetName val="Measures"/>
      <sheetName val="Post measures"/>
      <sheetName val="NA list"/>
      <sheetName val="ModInput"/>
      <sheetName val="ModCheck"/>
      <sheetName val="NA sector table"/>
      <sheetName val="Ftabs input query"/>
      <sheetName val="Ftabs input"/>
      <sheetName val="Ftabs input wrking DEL"/>
      <sheetName val="Ftabs input - wrking DEL"/>
      <sheetName val="PBR04 Ftabs Pre-measures"/>
      <sheetName val="Pre-measures Ftabs diff"/>
      <sheetName val="PBR04 FINAL Ftabs"/>
      <sheetName val="PBR04 FINAL Ftabs diff"/>
      <sheetName val="AME brief FACTS"/>
      <sheetName val="Constants"/>
      <sheetName val="DEL list"/>
      <sheetName val="Resource DEL"/>
      <sheetName val="Capital 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90">
          <cell r="J90">
            <v>1.0449999999999999</v>
          </cell>
        </row>
      </sheetData>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 val="_RawData"/>
      <sheetName val="_Parameters"/>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ying Bricks"/>
      <sheetName val="PBR 05 Update"/>
      <sheetName val="PSND impact"/>
      <sheetName val="Front Sheet"/>
      <sheetName val="Sheet1"/>
      <sheetName val="Signed Projects - DD cap alloc"/>
      <sheetName val="Pietro's sheet - AL adjusted"/>
      <sheetName val="Pietro's original sheet"/>
      <sheetName val="Richard's sheet"/>
      <sheetName val="Assumptions - AL"/>
      <sheetName val="Signed Projects - DD v orig"/>
      <sheetName val="Projects at Pref Bidder - DD"/>
      <sheetName val="Future PFI Transactions - DD"/>
    </sheetNames>
    <sheetDataSet>
      <sheetData sheetId="0" refreshError="1"/>
      <sheetData sheetId="1" refreshError="1"/>
      <sheetData sheetId="2" refreshError="1"/>
      <sheetData sheetId="3" refreshError="1"/>
      <sheetData sheetId="4" refreshError="1"/>
      <sheetData sheetId="5" refreshError="1"/>
      <sheetData sheetId="6" refreshError="1">
        <row r="14">
          <cell r="AC14">
            <v>0.92</v>
          </cell>
        </row>
        <row r="15">
          <cell r="AC15">
            <v>0.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ME Download"/>
      <sheetName val="Accounting Adjustments Table"/>
      <sheetName val="Pre-measures"/>
      <sheetName val="Measures"/>
      <sheetName val="Post measures"/>
      <sheetName val="NA list"/>
      <sheetName val="Constants"/>
      <sheetName val="ModInput"/>
      <sheetName val="ModCheck"/>
      <sheetName val="NA sector table"/>
      <sheetName val="NA sector %"/>
      <sheetName val="Ftabs input query"/>
      <sheetName val="Ftabs input"/>
      <sheetName val="PBR04 FINAL Ftabs diff"/>
      <sheetName val="Explan tables"/>
      <sheetName val="Ftabs input wrking DEL"/>
      <sheetName val="Ftabs input - wrking DEL"/>
      <sheetName val="PBR04 Ftabs Pre-measures"/>
      <sheetName val="Pre-measures Ftabs diff"/>
      <sheetName val="PBR04 FINAL Ftabs"/>
      <sheetName val="AME brief FACTS"/>
      <sheetName val="DEL list"/>
      <sheetName val="Resource DEL"/>
      <sheetName val="Capital DE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SSG 2001-02"/>
      <sheetName val="TALL4"/>
      <sheetName val="EMA Split"/>
      <sheetName val="TALL4 SWGE"/>
      <sheetName val="Tallies Summary"/>
      <sheetName val="Summary of tallies summary"/>
      <sheetName val="Database info"/>
      <sheetName val="Grants 2001-02"/>
      <sheetName val="Project A "/>
    </sheetNames>
    <sheetDataSet>
      <sheetData sheetId="0" refreshError="1"/>
      <sheetData sheetId="1" refreshError="1"/>
      <sheetData sheetId="2" refreshError="1"/>
      <sheetData sheetId="3" refreshError="1"/>
      <sheetData sheetId="4" refreshError="1"/>
      <sheetData sheetId="5" refreshError="1">
        <row r="72">
          <cell r="L72">
            <v>3.6469078258504297E-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Guidance"/>
      <sheetName val="Converter"/>
      <sheetName val="Log of Hardcoded adj"/>
      <sheetName val="Amendments"/>
      <sheetName val="Test sheet 11-12"/>
      <sheetName val="1011 TB Analysis figures"/>
      <sheetName val="COINS Report"/>
      <sheetName val="11-12 TB Analysis"/>
      <sheetName val="SoFP"/>
      <sheetName val="SoRE &amp; SOCI"/>
      <sheetName val="CFS workings"/>
      <sheetName val="CFS workings (2)"/>
      <sheetName val="CFS"/>
      <sheetName val="Restated - SoFP workings"/>
      <sheetName val="Restated- SoFP"/>
      <sheetName val="Restated - SoRE workings"/>
      <sheetName val="Restated - SoRE"/>
      <sheetName val="SoCTP workings"/>
      <sheetName val="SoCTP"/>
      <sheetName val="Other Comp Income"/>
      <sheetName val="Segmental workings"/>
      <sheetName val="Segmental (2)"/>
      <sheetName val="10-11 segmental"/>
      <sheetName val="Tax (3)"/>
      <sheetName val="Sales of G&amp;S (4)"/>
      <sheetName val="O Inc (5)"/>
      <sheetName val="O Cost benefits (6)"/>
      <sheetName val="Staff costs workings"/>
      <sheetName val="Staff costs (7.1)"/>
      <sheetName val="Staff numbers (7.3)"/>
      <sheetName val="Redundancy (7.4)"/>
      <sheetName val="Purchase of G&amp;S (8)"/>
      <sheetName val="Grants and subs (9)"/>
      <sheetName val="Depreciation (10)"/>
      <sheetName val="Other exp (11)"/>
      <sheetName val="Investment inc (12)"/>
      <sheetName val="Fin costs (13)"/>
      <sheetName val="PPE workings"/>
      <sheetName val="PPE (14.1)"/>
      <sheetName val="PPE- other(14.1&amp;2)"/>
      <sheetName val="PPE asset fin workings"/>
      <sheetName val="PPE asset financing (14.3)"/>
      <sheetName val="Impairments workings"/>
      <sheetName val="Impairments (14.5)"/>
      <sheetName val="Inv properties (15)"/>
      <sheetName val="Intangible workings"/>
      <sheetName val="Intangibles (16)"/>
      <sheetName val="Intang asset fin workings"/>
      <sheetName val="Intang asset financing"/>
      <sheetName val="T&amp;ORec (17)"/>
      <sheetName val="Equity in banks (18)"/>
      <sheetName val="Assoc &amp; JV workings"/>
      <sheetName val="Assoc &amp; JV (19)"/>
      <sheetName val="AHFS workings"/>
      <sheetName val="AHFS (19)"/>
      <sheetName val="Inventories workings"/>
      <sheetName val="Inventories (20)"/>
      <sheetName val="10-11 inventories"/>
      <sheetName val="Cash (21)"/>
      <sheetName val="O fin assets workings"/>
      <sheetName val="O fin assets (22) part 1"/>
      <sheetName val="o fin assets (22) part 2"/>
      <sheetName val="10-11 O fin assets"/>
      <sheetName val="T&amp;Opay (23)"/>
      <sheetName val="Gov fin&amp; borr (24)"/>
      <sheetName val="Provisions workings"/>
      <sheetName val="Provisions (25)"/>
      <sheetName val="10-11 Provisions"/>
      <sheetName val="O fin liab workings"/>
      <sheetName val="O fin lia (26) part 1"/>
      <sheetName val="O fin lia (26) part 2"/>
      <sheetName val="Pensions workings"/>
      <sheetName val="Pensions (27.1 &amp;3)"/>
      <sheetName val="Pensions (27.3)"/>
      <sheetName val="Pensions (27.4)"/>
      <sheetName val="Pensions (27.5)"/>
      <sheetName val="Pensions (27.6)"/>
      <sheetName val="Note 1.22.5"/>
      <sheetName val="Capital comm (28)"/>
      <sheetName val="Op lease workings"/>
      <sheetName val="Op lease (29.1)"/>
      <sheetName val="Fin lease workings"/>
      <sheetName val="Fin lease (29.2)"/>
      <sheetName val="PFI workings"/>
      <sheetName val="PFI (30.1)"/>
      <sheetName val="O fin commit (31)"/>
      <sheetName val="IAS 37"/>
      <sheetName val="Non-IAS37 (remote)"/>
      <sheetName val="remote liab workings"/>
      <sheetName val="remote liab (33.1)"/>
      <sheetName val="Fin insts workings"/>
      <sheetName val="Fin insts (35.1)a"/>
      <sheetName val="Fin insts (35.1)b"/>
      <sheetName val="Fin insts fair value (35.2)"/>
      <sheetName val="Hedging workings"/>
      <sheetName val="Hedging (35.4)"/>
      <sheetName val="Fin Ass levels workings"/>
      <sheetName val="Fin Ass levels (35.2B)"/>
      <sheetName val="Credit risk workings"/>
      <sheetName val="Credit risk (35.5.2)"/>
      <sheetName val="Liquidity risk workings"/>
      <sheetName val="Liquidity risk (35.5.3)"/>
      <sheetName val="Int rate risk workings"/>
      <sheetName val="Int rate risk (35.5.5) "/>
      <sheetName val="Forex risk workings"/>
      <sheetName val="Forex risk (35.5.6)"/>
      <sheetName val="Price risk (35.5.7)"/>
      <sheetName val="Third party (37)"/>
    </sheetNames>
    <sheetDataSet>
      <sheetData sheetId="0" refreshError="1"/>
      <sheetData sheetId="1" refreshError="1"/>
      <sheetData sheetId="2" refreshError="1">
        <row r="1">
          <cell r="A1">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 val="T3 Page 1"/>
      <sheetName val="FC Page 1"/>
      <sheetName val="All_changes6"/>
      <sheetName val="Grand_totals6"/>
      <sheetName val="RPI_RP_underpin6"/>
      <sheetName val="UE_16"/>
      <sheetName val="UE_26"/>
      <sheetName val="UE_36"/>
      <sheetName val="UE_46"/>
      <sheetName val="UE_56"/>
      <sheetName val="AE_16"/>
      <sheetName val="AE_26"/>
      <sheetName val="AE_36"/>
      <sheetName val="AE_46"/>
      <sheetName val="RPI_(uprating)_16"/>
      <sheetName val="RPI_(uprating)_26"/>
      <sheetName val="RPI_(uprating)_36"/>
      <sheetName val="RPI_(uprating)_46"/>
      <sheetName val="RPI_(rent)_current6"/>
      <sheetName val="RPI_(rent)_16"/>
      <sheetName val="RPI_(rent)_26"/>
      <sheetName val="RPI_(rent)_36"/>
      <sheetName val="RPI_(rent)_46"/>
      <sheetName val="ROSSI_16"/>
      <sheetName val="ROSSI_26"/>
      <sheetName val="ROSSI_36"/>
      <sheetName val="ROSSI_46"/>
      <sheetName val="Interest_rates6"/>
      <sheetName val="GDP_16"/>
      <sheetName val="GDP_26"/>
      <sheetName val="GDP_36"/>
      <sheetName val="GDP_46"/>
      <sheetName val="UE_total6"/>
      <sheetName val="AE_total6"/>
      <sheetName val="RPI_total_6"/>
      <sheetName val="ROSSI_total6"/>
      <sheetName val="GDP_total6"/>
      <sheetName val="Neg_UE_on_HB_16"/>
      <sheetName val="Neg_UE_on_HB_2_6"/>
      <sheetName val="Neg_UE_on_HB_36"/>
      <sheetName val="Neg_UE_on_HB_46"/>
      <sheetName val="Table_13___Earn_Uprating_Pens6"/>
      <sheetName val="Table14a_(EEs)_HB_change6"/>
      <sheetName val="T3_Page_16"/>
      <sheetName val="FC_Page_16"/>
      <sheetName val="DFF_Account4"/>
      <sheetName val="All_changes1"/>
      <sheetName val="Grand_totals1"/>
      <sheetName val="RPI_RP_underpin1"/>
      <sheetName val="UE_11"/>
      <sheetName val="UE_21"/>
      <sheetName val="UE_31"/>
      <sheetName val="UE_41"/>
      <sheetName val="UE_51"/>
      <sheetName val="AE_11"/>
      <sheetName val="AE_21"/>
      <sheetName val="AE_31"/>
      <sheetName val="AE_41"/>
      <sheetName val="RPI_(uprating)_11"/>
      <sheetName val="RPI_(uprating)_21"/>
      <sheetName val="RPI_(uprating)_31"/>
      <sheetName val="RPI_(uprating)_41"/>
      <sheetName val="RPI_(rent)_current1"/>
      <sheetName val="RPI_(rent)_11"/>
      <sheetName val="RPI_(rent)_21"/>
      <sheetName val="RPI_(rent)_31"/>
      <sheetName val="RPI_(rent)_41"/>
      <sheetName val="ROSSI_11"/>
      <sheetName val="ROSSI_21"/>
      <sheetName val="ROSSI_31"/>
      <sheetName val="ROSSI_41"/>
      <sheetName val="Interest_rates1"/>
      <sheetName val="GDP_11"/>
      <sheetName val="GDP_21"/>
      <sheetName val="GDP_31"/>
      <sheetName val="GDP_41"/>
      <sheetName val="UE_total1"/>
      <sheetName val="AE_total1"/>
      <sheetName val="RPI_total_1"/>
      <sheetName val="ROSSI_total1"/>
      <sheetName val="GDP_total1"/>
      <sheetName val="Neg_UE_on_HB_11"/>
      <sheetName val="Neg_UE_on_HB_2_1"/>
      <sheetName val="Neg_UE_on_HB_31"/>
      <sheetName val="Neg_UE_on_HB_41"/>
      <sheetName val="Table_13___Earn_Uprating_Pens1"/>
      <sheetName val="Table14a_(EEs)_HB_change1"/>
      <sheetName val="T3_Page_11"/>
      <sheetName val="FC_Page_11"/>
      <sheetName val="All_changes"/>
      <sheetName val="Grand_totals"/>
      <sheetName val="RPI_RP_underpin"/>
      <sheetName val="UE_1"/>
      <sheetName val="UE_2"/>
      <sheetName val="UE_3"/>
      <sheetName val="UE_4"/>
      <sheetName val="UE_5"/>
      <sheetName val="AE_1"/>
      <sheetName val="AE_2"/>
      <sheetName val="AE_3"/>
      <sheetName val="AE_4"/>
      <sheetName val="RPI_(uprating)_1"/>
      <sheetName val="RPI_(uprating)_2"/>
      <sheetName val="RPI_(uprating)_3"/>
      <sheetName val="RPI_(uprating)_4"/>
      <sheetName val="RPI_(rent)_current"/>
      <sheetName val="RPI_(rent)_1"/>
      <sheetName val="RPI_(rent)_2"/>
      <sheetName val="RPI_(rent)_3"/>
      <sheetName val="RPI_(rent)_4"/>
      <sheetName val="ROSSI_1"/>
      <sheetName val="ROSSI_2"/>
      <sheetName val="ROSSI_3"/>
      <sheetName val="ROSSI_4"/>
      <sheetName val="Interest_rates"/>
      <sheetName val="GDP_1"/>
      <sheetName val="GDP_2"/>
      <sheetName val="GDP_3"/>
      <sheetName val="GDP_4"/>
      <sheetName val="UE_total"/>
      <sheetName val="AE_total"/>
      <sheetName val="RPI_total_"/>
      <sheetName val="ROSSI_total"/>
      <sheetName val="GDP_total"/>
      <sheetName val="Neg_UE_on_HB_1"/>
      <sheetName val="Neg_UE_on_HB_2_"/>
      <sheetName val="Neg_UE_on_HB_3"/>
      <sheetName val="Neg_UE_on_HB_4"/>
      <sheetName val="Table_13___Earn_Uprating_Pens"/>
      <sheetName val="Table14a_(EEs)_HB_change"/>
      <sheetName val="T3_Page_1"/>
      <sheetName val="FC_Page_1"/>
      <sheetName val="All_changes2"/>
      <sheetName val="Grand_totals2"/>
      <sheetName val="RPI_RP_underpin2"/>
      <sheetName val="UE_12"/>
      <sheetName val="UE_22"/>
      <sheetName val="UE_32"/>
      <sheetName val="UE_42"/>
      <sheetName val="UE_52"/>
      <sheetName val="AE_12"/>
      <sheetName val="AE_22"/>
      <sheetName val="AE_32"/>
      <sheetName val="AE_42"/>
      <sheetName val="RPI_(uprating)_12"/>
      <sheetName val="RPI_(uprating)_22"/>
      <sheetName val="RPI_(uprating)_32"/>
      <sheetName val="RPI_(uprating)_42"/>
      <sheetName val="RPI_(rent)_current2"/>
      <sheetName val="RPI_(rent)_12"/>
      <sheetName val="RPI_(rent)_22"/>
      <sheetName val="RPI_(rent)_32"/>
      <sheetName val="RPI_(rent)_42"/>
      <sheetName val="ROSSI_12"/>
      <sheetName val="ROSSI_22"/>
      <sheetName val="ROSSI_32"/>
      <sheetName val="ROSSI_42"/>
      <sheetName val="Interest_rates2"/>
      <sheetName val="GDP_12"/>
      <sheetName val="GDP_22"/>
      <sheetName val="GDP_32"/>
      <sheetName val="GDP_42"/>
      <sheetName val="UE_total2"/>
      <sheetName val="AE_total2"/>
      <sheetName val="RPI_total_2"/>
      <sheetName val="ROSSI_total2"/>
      <sheetName val="GDP_total2"/>
      <sheetName val="Neg_UE_on_HB_12"/>
      <sheetName val="Neg_UE_on_HB_2_2"/>
      <sheetName val="Neg_UE_on_HB_32"/>
      <sheetName val="Neg_UE_on_HB_42"/>
      <sheetName val="Table_13___Earn_Uprating_Pens2"/>
      <sheetName val="Table14a_(EEs)_HB_change2"/>
      <sheetName val="T3_Page_12"/>
      <sheetName val="FC_Page_12"/>
      <sheetName val="DFF_Account1"/>
      <sheetName val="Scenario"/>
      <sheetName val="Revised_UCOA-MENTOR_NAC_Mappin3"/>
      <sheetName val="KEY_-_risk_level_3"/>
      <sheetName val="All_changes5"/>
      <sheetName val="Grand_totals5"/>
      <sheetName val="RPI_RP_underpin5"/>
      <sheetName val="UE_15"/>
      <sheetName val="UE_25"/>
      <sheetName val="UE_35"/>
      <sheetName val="UE_45"/>
      <sheetName val="UE_55"/>
      <sheetName val="AE_15"/>
      <sheetName val="AE_25"/>
      <sheetName val="AE_35"/>
      <sheetName val="AE_45"/>
      <sheetName val="RPI_(uprating)_15"/>
      <sheetName val="RPI_(uprating)_25"/>
      <sheetName val="RPI_(uprating)_35"/>
      <sheetName val="RPI_(uprating)_45"/>
      <sheetName val="RPI_(rent)_current5"/>
      <sheetName val="RPI_(rent)_15"/>
      <sheetName val="RPI_(rent)_25"/>
      <sheetName val="RPI_(rent)_35"/>
      <sheetName val="RPI_(rent)_45"/>
      <sheetName val="ROSSI_15"/>
      <sheetName val="ROSSI_25"/>
      <sheetName val="ROSSI_35"/>
      <sheetName val="ROSSI_45"/>
      <sheetName val="Interest_rates5"/>
      <sheetName val="GDP_15"/>
      <sheetName val="GDP_25"/>
      <sheetName val="GDP_35"/>
      <sheetName val="GDP_45"/>
      <sheetName val="UE_total5"/>
      <sheetName val="AE_total5"/>
      <sheetName val="RPI_total_5"/>
      <sheetName val="ROSSI_total5"/>
      <sheetName val="GDP_total5"/>
      <sheetName val="Neg_UE_on_HB_15"/>
      <sheetName val="Neg_UE_on_HB_2_5"/>
      <sheetName val="Neg_UE_on_HB_35"/>
      <sheetName val="Neg_UE_on_HB_45"/>
      <sheetName val="Table_13___Earn_Uprating_Pens5"/>
      <sheetName val="Table14a_(EEs)_HB_change5"/>
      <sheetName val="T3_Page_15"/>
      <sheetName val="FC_Page_15"/>
      <sheetName val="DFF_Account3"/>
      <sheetName val="Revised_UCOA-MENTOR_NAC_Mappin2"/>
      <sheetName val="KEY_-_risk_level_2"/>
      <sheetName val="All_changes3"/>
      <sheetName val="Grand_totals3"/>
      <sheetName val="RPI_RP_underpin3"/>
      <sheetName val="UE_13"/>
      <sheetName val="UE_23"/>
      <sheetName val="UE_33"/>
      <sheetName val="UE_43"/>
      <sheetName val="UE_53"/>
      <sheetName val="AE_13"/>
      <sheetName val="AE_23"/>
      <sheetName val="AE_33"/>
      <sheetName val="AE_43"/>
      <sheetName val="RPI_(uprating)_13"/>
      <sheetName val="RPI_(uprating)_23"/>
      <sheetName val="RPI_(uprating)_33"/>
      <sheetName val="RPI_(uprating)_43"/>
      <sheetName val="RPI_(rent)_current3"/>
      <sheetName val="RPI_(rent)_13"/>
      <sheetName val="RPI_(rent)_23"/>
      <sheetName val="RPI_(rent)_33"/>
      <sheetName val="RPI_(rent)_43"/>
      <sheetName val="ROSSI_13"/>
      <sheetName val="ROSSI_23"/>
      <sheetName val="ROSSI_33"/>
      <sheetName val="ROSSI_43"/>
      <sheetName val="Interest_rates3"/>
      <sheetName val="GDP_13"/>
      <sheetName val="GDP_23"/>
      <sheetName val="GDP_33"/>
      <sheetName val="GDP_43"/>
      <sheetName val="UE_total3"/>
      <sheetName val="AE_total3"/>
      <sheetName val="RPI_total_3"/>
      <sheetName val="ROSSI_total3"/>
      <sheetName val="GDP_total3"/>
      <sheetName val="Neg_UE_on_HB_13"/>
      <sheetName val="Neg_UE_on_HB_2_3"/>
      <sheetName val="Neg_UE_on_HB_33"/>
      <sheetName val="Neg_UE_on_HB_43"/>
      <sheetName val="Table_13___Earn_Uprating_Pens3"/>
      <sheetName val="Table14a_(EEs)_HB_change3"/>
      <sheetName val="T3_Page_13"/>
      <sheetName val="FC_Page_13"/>
      <sheetName val="DFF_Account"/>
      <sheetName val="Revised_UCOA-MENTOR_NAC_Mapping"/>
      <sheetName val="KEY_-_risk_level_"/>
      <sheetName val="All_changes4"/>
      <sheetName val="Grand_totals4"/>
      <sheetName val="RPI_RP_underpin4"/>
      <sheetName val="UE_14"/>
      <sheetName val="UE_24"/>
      <sheetName val="UE_34"/>
      <sheetName val="UE_44"/>
      <sheetName val="UE_54"/>
      <sheetName val="AE_14"/>
      <sheetName val="AE_24"/>
      <sheetName val="AE_34"/>
      <sheetName val="AE_44"/>
      <sheetName val="RPI_(uprating)_14"/>
      <sheetName val="RPI_(uprating)_24"/>
      <sheetName val="RPI_(uprating)_34"/>
      <sheetName val="RPI_(uprating)_44"/>
      <sheetName val="RPI_(rent)_current4"/>
      <sheetName val="RPI_(rent)_14"/>
      <sheetName val="RPI_(rent)_24"/>
      <sheetName val="RPI_(rent)_34"/>
      <sheetName val="RPI_(rent)_44"/>
      <sheetName val="ROSSI_14"/>
      <sheetName val="ROSSI_24"/>
      <sheetName val="ROSSI_34"/>
      <sheetName val="ROSSI_44"/>
      <sheetName val="Interest_rates4"/>
      <sheetName val="GDP_14"/>
      <sheetName val="GDP_24"/>
      <sheetName val="GDP_34"/>
      <sheetName val="GDP_44"/>
      <sheetName val="UE_total4"/>
      <sheetName val="AE_total4"/>
      <sheetName val="RPI_total_4"/>
      <sheetName val="ROSSI_total4"/>
      <sheetName val="GDP_total4"/>
      <sheetName val="Neg_UE_on_HB_14"/>
      <sheetName val="Neg_UE_on_HB_2_4"/>
      <sheetName val="Neg_UE_on_HB_34"/>
      <sheetName val="Neg_UE_on_HB_44"/>
      <sheetName val="Table_13___Earn_Uprating_Pens4"/>
      <sheetName val="Table14a_(EEs)_HB_change4"/>
      <sheetName val="T3_Page_14"/>
      <sheetName val="FC_Page_14"/>
      <sheetName val="DFF_Account2"/>
      <sheetName val="Revised_UCOA-MENTOR_NAC_Mappin1"/>
      <sheetName val="KEY_-_risk_level_1"/>
      <sheetName val="DFF Account"/>
      <sheetName val="Revised UCOA-MENTOR NAC Mapping"/>
      <sheetName val="KEY - risk level "/>
      <sheetName val="All_changes7"/>
      <sheetName val="Grand_totals7"/>
      <sheetName val="RPI_RP_underpin7"/>
      <sheetName val="UE_17"/>
      <sheetName val="UE_27"/>
      <sheetName val="UE_37"/>
      <sheetName val="UE_47"/>
      <sheetName val="UE_57"/>
      <sheetName val="AE_17"/>
      <sheetName val="AE_27"/>
      <sheetName val="AE_37"/>
      <sheetName val="AE_47"/>
      <sheetName val="RPI_(uprating)_17"/>
      <sheetName val="RPI_(uprating)_27"/>
      <sheetName val="RPI_(uprating)_37"/>
      <sheetName val="RPI_(uprating)_47"/>
      <sheetName val="RPI_(rent)_current7"/>
      <sheetName val="RPI_(rent)_17"/>
      <sheetName val="RPI_(rent)_27"/>
      <sheetName val="RPI_(rent)_37"/>
      <sheetName val="RPI_(rent)_47"/>
      <sheetName val="ROSSI_17"/>
      <sheetName val="ROSSI_27"/>
      <sheetName val="ROSSI_37"/>
      <sheetName val="ROSSI_47"/>
      <sheetName val="Interest_rates7"/>
      <sheetName val="GDP_17"/>
      <sheetName val="GDP_27"/>
      <sheetName val="GDP_37"/>
      <sheetName val="GDP_47"/>
      <sheetName val="UE_total7"/>
      <sheetName val="AE_total7"/>
      <sheetName val="RPI_total_7"/>
      <sheetName val="ROSSI_total7"/>
      <sheetName val="GDP_total7"/>
      <sheetName val="Neg_UE_on_HB_17"/>
      <sheetName val="Neg_UE_on_HB_2_7"/>
      <sheetName val="Neg_UE_on_HB_37"/>
      <sheetName val="Neg_UE_on_HB_47"/>
      <sheetName val="Table_13___Earn_Uprating_Pens7"/>
      <sheetName val="Table14a_(EEs)_HB_change7"/>
      <sheetName val="T3_Page_17"/>
      <sheetName val="FC_Page_17"/>
      <sheetName val="DFF_Account5"/>
      <sheetName val="Revised_UCOA-MENTOR_NAC_Mappin4"/>
      <sheetName val="KEY_-_risk_level_4"/>
      <sheetName val="All_changes8"/>
      <sheetName val="Grand_totals8"/>
      <sheetName val="RPI_RP_underpin8"/>
      <sheetName val="UE_18"/>
      <sheetName val="UE_28"/>
      <sheetName val="UE_38"/>
      <sheetName val="UE_48"/>
      <sheetName val="UE_58"/>
      <sheetName val="AE_18"/>
      <sheetName val="AE_28"/>
      <sheetName val="AE_38"/>
      <sheetName val="AE_48"/>
      <sheetName val="RPI_(uprating)_18"/>
      <sheetName val="RPI_(uprating)_28"/>
      <sheetName val="RPI_(uprating)_38"/>
      <sheetName val="RPI_(uprating)_48"/>
      <sheetName val="RPI_(rent)_current8"/>
      <sheetName val="RPI_(rent)_18"/>
      <sheetName val="RPI_(rent)_28"/>
      <sheetName val="RPI_(rent)_38"/>
      <sheetName val="RPI_(rent)_48"/>
      <sheetName val="ROSSI_18"/>
      <sheetName val="ROSSI_28"/>
      <sheetName val="ROSSI_38"/>
      <sheetName val="ROSSI_48"/>
      <sheetName val="Interest_rates8"/>
      <sheetName val="GDP_18"/>
      <sheetName val="GDP_28"/>
      <sheetName val="GDP_38"/>
      <sheetName val="GDP_48"/>
      <sheetName val="UE_total8"/>
      <sheetName val="AE_total8"/>
      <sheetName val="RPI_total_8"/>
      <sheetName val="ROSSI_total8"/>
      <sheetName val="GDP_total8"/>
      <sheetName val="Neg_UE_on_HB_18"/>
      <sheetName val="Neg_UE_on_HB_2_8"/>
      <sheetName val="Neg_UE_on_HB_38"/>
      <sheetName val="Neg_UE_on_HB_48"/>
      <sheetName val="Table_13___Earn_Uprating_Pens8"/>
      <sheetName val="Table14a_(EEs)_HB_change8"/>
      <sheetName val="T3_Page_18"/>
      <sheetName val="FC_Page_18"/>
      <sheetName val="DFF_Account6"/>
      <sheetName val="Revised_UCOA-MENTOR_NAC_Mappin5"/>
      <sheetName val="KEY_-_risk_level_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sheetName val="1.2"/>
      <sheetName val="1.3"/>
      <sheetName val="1.4"/>
      <sheetName val="1.5"/>
      <sheetName val="1.6"/>
      <sheetName val="1.7"/>
      <sheetName val="1.8"/>
      <sheetName val="1.9"/>
      <sheetName val="1.10"/>
      <sheetName val="1.11"/>
      <sheetName val="1.12"/>
      <sheetName val="1.13"/>
      <sheetName val="1.14"/>
      <sheetName val="1.15"/>
      <sheetName val="2.1"/>
      <sheetName val="2.2"/>
      <sheetName val="2.3"/>
      <sheetName val="2.4"/>
      <sheetName val="2.5"/>
      <sheetName val="2.6"/>
      <sheetName val="3.1"/>
      <sheetName val="3.2"/>
      <sheetName val="3.3"/>
      <sheetName val="3.4"/>
      <sheetName val="3.5"/>
      <sheetName val="3.6"/>
      <sheetName val="3.7"/>
      <sheetName val="3.8"/>
      <sheetName val="3.9"/>
      <sheetName val="4.1"/>
      <sheetName val="Sheet2"/>
      <sheetName val="4.2 (b)"/>
      <sheetName val="4.3 (a)"/>
      <sheetName val="4.3 (b)"/>
      <sheetName val="4.4 (a)"/>
      <sheetName val="4.4 (b)"/>
      <sheetName val="5.1 (a)"/>
      <sheetName val="5.1 (b)"/>
      <sheetName val="5.2 (a)"/>
      <sheetName val="5.2 (b)"/>
      <sheetName val="5.3"/>
      <sheetName val="5.4 (a)"/>
      <sheetName val="5.4 (b)"/>
      <sheetName val="5.5 (a)"/>
      <sheetName val="5.5 (b)"/>
      <sheetName val="5.6 (a)"/>
      <sheetName val="5.6 (b)"/>
      <sheetName val="5.7 (a)"/>
      <sheetName val="5.7 (b)"/>
      <sheetName val="5.8"/>
      <sheetName val="5.9"/>
      <sheetName val="6.1"/>
      <sheetName val="6.2"/>
      <sheetName val="6.3"/>
      <sheetName val="6.4"/>
      <sheetName val="6.5 (a)"/>
      <sheetName val="6.5 (b)"/>
      <sheetName val="7.1"/>
      <sheetName val="7.2"/>
      <sheetName val="7.3"/>
      <sheetName val="7.4"/>
      <sheetName val="7.5"/>
      <sheetName val="7.6 (a)"/>
      <sheetName val="7.6 (b)"/>
      <sheetName val="7.7 (a)"/>
      <sheetName val="7.7 (b)"/>
      <sheetName val="7.8 (a)"/>
      <sheetName val="7.8 (b)"/>
      <sheetName val="7.9 (a)"/>
      <sheetName val="7.9 (b)"/>
      <sheetName val="7.10"/>
      <sheetName val="8.1"/>
      <sheetName val="8.2"/>
      <sheetName val="8.3"/>
      <sheetName val="C.1"/>
      <sheetName val="E.1 (a)"/>
      <sheetName val="E.1 (b)"/>
      <sheetName val="PCOFCE"/>
      <sheetName val="LASFE"/>
      <sheetName val="Outturn"/>
      <sheetName val="Plans"/>
      <sheetName val="4.2 (a)"/>
      <sheetName val="4.2"/>
      <sheetName val="4.3"/>
      <sheetName val="4.4"/>
      <sheetName val="5.1"/>
      <sheetName val="5.2"/>
      <sheetName val="5.4"/>
      <sheetName val="5.5"/>
      <sheetName val="5.6"/>
      <sheetName val="5.7"/>
      <sheetName val="6.5"/>
      <sheetName val="7.6"/>
      <sheetName val="7.7"/>
      <sheetName val="7.8"/>
      <sheetName val="7.9"/>
      <sheetName val="E.1"/>
      <sheetName val="Sheet1"/>
      <sheetName val="Piechart_1"/>
      <sheetName val="Piechart_2"/>
      <sheetName val="Piechart_3"/>
      <sheetName val="Piechart_4"/>
      <sheetName val="Piechart_5"/>
    </sheetNames>
    <sheetDataSet>
      <sheetData sheetId="0"/>
      <sheetData sheetId="1"/>
      <sheetData sheetId="2"/>
      <sheetData sheetId="3"/>
      <sheetData sheetId="4"/>
      <sheetData sheetId="5"/>
      <sheetData sheetId="6"/>
      <sheetData sheetId="7"/>
      <sheetData sheetId="8" refreshError="1">
        <row r="6">
          <cell r="B6">
            <v>0</v>
          </cell>
          <cell r="C6">
            <v>0</v>
          </cell>
          <cell r="D6">
            <v>0</v>
          </cell>
          <cell r="E6">
            <v>0</v>
          </cell>
          <cell r="F6">
            <v>0</v>
          </cell>
          <cell r="G6">
            <v>0</v>
          </cell>
          <cell r="H6">
            <v>0</v>
          </cell>
          <cell r="I6">
            <v>0</v>
          </cell>
        </row>
        <row r="7">
          <cell r="B7">
            <v>0</v>
          </cell>
          <cell r="C7">
            <v>0</v>
          </cell>
          <cell r="D7">
            <v>0</v>
          </cell>
          <cell r="E7">
            <v>0</v>
          </cell>
          <cell r="F7">
            <v>0</v>
          </cell>
          <cell r="G7">
            <v>0</v>
          </cell>
          <cell r="H7">
            <v>0</v>
          </cell>
          <cell r="I7">
            <v>0</v>
          </cell>
        </row>
        <row r="8">
          <cell r="B8">
            <v>0</v>
          </cell>
          <cell r="C8">
            <v>0</v>
          </cell>
          <cell r="D8">
            <v>0</v>
          </cell>
          <cell r="E8">
            <v>0</v>
          </cell>
          <cell r="F8">
            <v>0</v>
          </cell>
          <cell r="G8">
            <v>0</v>
          </cell>
          <cell r="H8">
            <v>0</v>
          </cell>
          <cell r="I8">
            <v>0</v>
          </cell>
        </row>
        <row r="9">
          <cell r="B9">
            <v>0</v>
          </cell>
          <cell r="C9">
            <v>0</v>
          </cell>
          <cell r="D9">
            <v>0</v>
          </cell>
          <cell r="E9">
            <v>0</v>
          </cell>
          <cell r="F9">
            <v>0</v>
          </cell>
          <cell r="G9">
            <v>0</v>
          </cell>
          <cell r="H9">
            <v>0</v>
          </cell>
          <cell r="I9">
            <v>0</v>
          </cell>
        </row>
        <row r="10">
          <cell r="B10">
            <v>0</v>
          </cell>
          <cell r="C10">
            <v>0</v>
          </cell>
          <cell r="D10">
            <v>0</v>
          </cell>
          <cell r="E10">
            <v>0</v>
          </cell>
          <cell r="F10">
            <v>0</v>
          </cell>
          <cell r="G10">
            <v>0</v>
          </cell>
          <cell r="H10">
            <v>0</v>
          </cell>
          <cell r="I10">
            <v>0</v>
          </cell>
        </row>
        <row r="11">
          <cell r="B11">
            <v>0</v>
          </cell>
          <cell r="C11">
            <v>0</v>
          </cell>
          <cell r="D11">
            <v>0</v>
          </cell>
          <cell r="E11">
            <v>0</v>
          </cell>
          <cell r="F11">
            <v>0</v>
          </cell>
          <cell r="G11">
            <v>0</v>
          </cell>
          <cell r="H11">
            <v>0</v>
          </cell>
          <cell r="I11">
            <v>0</v>
          </cell>
        </row>
        <row r="12">
          <cell r="B12">
            <v>0</v>
          </cell>
          <cell r="C12">
            <v>0</v>
          </cell>
          <cell r="D12">
            <v>0</v>
          </cell>
          <cell r="E12">
            <v>0</v>
          </cell>
          <cell r="F12">
            <v>0</v>
          </cell>
          <cell r="G12">
            <v>0</v>
          </cell>
          <cell r="H12">
            <v>0</v>
          </cell>
          <cell r="I12">
            <v>0</v>
          </cell>
        </row>
        <row r="13">
          <cell r="B13">
            <v>0</v>
          </cell>
          <cell r="C13">
            <v>0</v>
          </cell>
          <cell r="D13">
            <v>0</v>
          </cell>
          <cell r="E13">
            <v>0</v>
          </cell>
          <cell r="F13">
            <v>0</v>
          </cell>
          <cell r="G13">
            <v>0</v>
          </cell>
          <cell r="H13">
            <v>0</v>
          </cell>
          <cell r="I13">
            <v>0</v>
          </cell>
        </row>
        <row r="14">
          <cell r="B14">
            <v>0</v>
          </cell>
          <cell r="C14">
            <v>0</v>
          </cell>
          <cell r="D14">
            <v>0</v>
          </cell>
          <cell r="E14">
            <v>0</v>
          </cell>
          <cell r="F14">
            <v>0</v>
          </cell>
          <cell r="G14">
            <v>0</v>
          </cell>
          <cell r="H14">
            <v>0</v>
          </cell>
          <cell r="I14">
            <v>0</v>
          </cell>
        </row>
        <row r="15">
          <cell r="B15">
            <v>0</v>
          </cell>
          <cell r="C15">
            <v>0</v>
          </cell>
          <cell r="D15">
            <v>0</v>
          </cell>
          <cell r="E15">
            <v>0</v>
          </cell>
          <cell r="F15">
            <v>0</v>
          </cell>
          <cell r="G15">
            <v>0</v>
          </cell>
          <cell r="H15">
            <v>0</v>
          </cell>
          <cell r="I15">
            <v>0</v>
          </cell>
        </row>
        <row r="16">
          <cell r="B16">
            <v>0</v>
          </cell>
          <cell r="C16">
            <v>0</v>
          </cell>
          <cell r="D16">
            <v>0</v>
          </cell>
          <cell r="E16">
            <v>0</v>
          </cell>
          <cell r="F16">
            <v>0</v>
          </cell>
          <cell r="G16">
            <v>0</v>
          </cell>
          <cell r="H16">
            <v>0</v>
          </cell>
          <cell r="I16">
            <v>0</v>
          </cell>
        </row>
        <row r="17">
          <cell r="B17">
            <v>0</v>
          </cell>
          <cell r="C17">
            <v>0</v>
          </cell>
          <cell r="D17">
            <v>0</v>
          </cell>
          <cell r="E17">
            <v>0</v>
          </cell>
          <cell r="F17">
            <v>0</v>
          </cell>
          <cell r="G17">
            <v>0</v>
          </cell>
          <cell r="H17">
            <v>0</v>
          </cell>
          <cell r="I17">
            <v>0</v>
          </cell>
        </row>
        <row r="18">
          <cell r="B18">
            <v>0</v>
          </cell>
          <cell r="C18">
            <v>0</v>
          </cell>
          <cell r="D18">
            <v>0</v>
          </cell>
          <cell r="E18">
            <v>0</v>
          </cell>
          <cell r="F18">
            <v>0</v>
          </cell>
          <cell r="G18">
            <v>0</v>
          </cell>
          <cell r="H18">
            <v>0</v>
          </cell>
          <cell r="I18">
            <v>0</v>
          </cell>
        </row>
        <row r="19">
          <cell r="B19">
            <v>0</v>
          </cell>
          <cell r="C19">
            <v>0</v>
          </cell>
          <cell r="D19">
            <v>0</v>
          </cell>
          <cell r="E19">
            <v>0</v>
          </cell>
          <cell r="F19">
            <v>0</v>
          </cell>
          <cell r="G19">
            <v>0</v>
          </cell>
          <cell r="H19">
            <v>0</v>
          </cell>
          <cell r="I19">
            <v>0</v>
          </cell>
        </row>
        <row r="20">
          <cell r="B20">
            <v>0</v>
          </cell>
          <cell r="C20">
            <v>0</v>
          </cell>
          <cell r="D20">
            <v>0</v>
          </cell>
          <cell r="E20">
            <v>0</v>
          </cell>
          <cell r="F20">
            <v>0</v>
          </cell>
          <cell r="G20">
            <v>0</v>
          </cell>
          <cell r="H20">
            <v>0</v>
          </cell>
          <cell r="I20">
            <v>0</v>
          </cell>
        </row>
        <row r="21">
          <cell r="B21">
            <v>0</v>
          </cell>
          <cell r="C21">
            <v>0</v>
          </cell>
          <cell r="D21">
            <v>0</v>
          </cell>
          <cell r="E21">
            <v>0</v>
          </cell>
          <cell r="F21">
            <v>0</v>
          </cell>
          <cell r="G21">
            <v>0</v>
          </cell>
          <cell r="H21">
            <v>0</v>
          </cell>
          <cell r="I21">
            <v>0</v>
          </cell>
        </row>
        <row r="22">
          <cell r="B22">
            <v>0</v>
          </cell>
          <cell r="C22">
            <v>0</v>
          </cell>
          <cell r="D22">
            <v>0</v>
          </cell>
          <cell r="E22">
            <v>0</v>
          </cell>
          <cell r="F22">
            <v>0</v>
          </cell>
          <cell r="G22">
            <v>0</v>
          </cell>
          <cell r="H22">
            <v>0</v>
          </cell>
          <cell r="I22">
            <v>0</v>
          </cell>
        </row>
        <row r="23">
          <cell r="B23">
            <v>0</v>
          </cell>
          <cell r="C23">
            <v>0</v>
          </cell>
          <cell r="D23">
            <v>0</v>
          </cell>
          <cell r="E23">
            <v>0</v>
          </cell>
          <cell r="F23">
            <v>0</v>
          </cell>
          <cell r="G23">
            <v>0</v>
          </cell>
          <cell r="H23">
            <v>0</v>
          </cell>
          <cell r="I23">
            <v>0</v>
          </cell>
        </row>
        <row r="24">
          <cell r="B24">
            <v>0</v>
          </cell>
          <cell r="C24">
            <v>0</v>
          </cell>
          <cell r="D24">
            <v>0</v>
          </cell>
          <cell r="E24">
            <v>0</v>
          </cell>
          <cell r="F24">
            <v>0</v>
          </cell>
          <cell r="G24">
            <v>0</v>
          </cell>
          <cell r="H24">
            <v>0</v>
          </cell>
          <cell r="I24">
            <v>0</v>
          </cell>
        </row>
        <row r="25">
          <cell r="B25">
            <v>0</v>
          </cell>
          <cell r="C25">
            <v>0</v>
          </cell>
          <cell r="D25">
            <v>0</v>
          </cell>
          <cell r="E25">
            <v>0</v>
          </cell>
          <cell r="F25">
            <v>0</v>
          </cell>
          <cell r="G25">
            <v>0</v>
          </cell>
          <cell r="H25">
            <v>0</v>
          </cell>
          <cell r="I25">
            <v>0</v>
          </cell>
        </row>
        <row r="26">
          <cell r="B26">
            <v>0</v>
          </cell>
          <cell r="C26">
            <v>0</v>
          </cell>
          <cell r="D26">
            <v>0</v>
          </cell>
          <cell r="E26">
            <v>0</v>
          </cell>
          <cell r="F26">
            <v>0</v>
          </cell>
          <cell r="G26">
            <v>0</v>
          </cell>
          <cell r="H26">
            <v>0</v>
          </cell>
          <cell r="I26">
            <v>0</v>
          </cell>
        </row>
        <row r="27">
          <cell r="B27">
            <v>0</v>
          </cell>
          <cell r="C27">
            <v>0</v>
          </cell>
          <cell r="D27">
            <v>0</v>
          </cell>
          <cell r="E27">
            <v>0</v>
          </cell>
          <cell r="F27">
            <v>0</v>
          </cell>
          <cell r="G27">
            <v>0</v>
          </cell>
          <cell r="H27">
            <v>0</v>
          </cell>
          <cell r="I27">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 val="UK99"/>
      <sheetName val="_RawData"/>
      <sheetName val="_Parameters"/>
      <sheetName val="Submission"/>
      <sheetName val="KEY - risk level "/>
      <sheetName val="Publication_tables1"/>
      <sheetName val="Front_end_tables1"/>
      <sheetName val="Input_for_Fisc_Tables1"/>
      <sheetName val="Oth_AME_Prog_Exp1"/>
      <sheetName val="Main_AME_sheet1"/>
      <sheetName val="DEL_TAB_(DBadj)_1"/>
      <sheetName val="Publication_tables"/>
      <sheetName val="Front_end_tables"/>
      <sheetName val="Input_for_Fisc_Tables"/>
      <sheetName val="Oth_AME_Prog_Exp"/>
      <sheetName val="Main_AME_sheet"/>
      <sheetName val="DEL_TAB_(DBadj)_"/>
      <sheetName val="Publication_tables2"/>
      <sheetName val="Front_end_tables2"/>
      <sheetName val="Input_for_Fisc_Tables2"/>
      <sheetName val="Oth_AME_Prog_Exp2"/>
      <sheetName val="Main_AME_sheet2"/>
      <sheetName val="DEL_TAB_(DBadj)_2"/>
      <sheetName val="Contribute"/>
      <sheetName val="KEY_-_risk_level_1"/>
      <sheetName val="Publication_tables6"/>
      <sheetName val="Front_end_tables6"/>
      <sheetName val="Input_for_Fisc_Tables6"/>
      <sheetName val="Oth_AME_Prog_Exp6"/>
      <sheetName val="Main_AME_sheet6"/>
      <sheetName val="DEL_TAB_(DBadj)_6"/>
      <sheetName val="KEY_-_risk_level_4"/>
      <sheetName val="Publication_tables5"/>
      <sheetName val="Front_end_tables5"/>
      <sheetName val="Input_for_Fisc_Tables5"/>
      <sheetName val="Oth_AME_Prog_Exp5"/>
      <sheetName val="Main_AME_sheet5"/>
      <sheetName val="DEL_TAB_(DBadj)_5"/>
      <sheetName val="KEY_-_risk_level_3"/>
      <sheetName val="Publication_tables3"/>
      <sheetName val="Front_end_tables3"/>
      <sheetName val="Input_for_Fisc_Tables3"/>
      <sheetName val="Oth_AME_Prog_Exp3"/>
      <sheetName val="Main_AME_sheet3"/>
      <sheetName val="DEL_TAB_(DBadj)_3"/>
      <sheetName val="KEY_-_risk_level_"/>
      <sheetName val="Publication_tables4"/>
      <sheetName val="Front_end_tables4"/>
      <sheetName val="Input_for_Fisc_Tables4"/>
      <sheetName val="Oth_AME_Prog_Exp4"/>
      <sheetName val="Main_AME_sheet4"/>
      <sheetName val="DEL_TAB_(DBadj)_4"/>
      <sheetName val="KEY_-_risk_level_2"/>
      <sheetName val="Publication_tables7"/>
      <sheetName val="Front_end_tables7"/>
      <sheetName val="Input_for_Fisc_Tables7"/>
      <sheetName val="Oth_AME_Prog_Exp7"/>
      <sheetName val="Main_AME_sheet7"/>
      <sheetName val="DEL_TAB_(DBadj)_7"/>
      <sheetName val="KEY_-_risk_level_5"/>
      <sheetName val="Publication_tables8"/>
      <sheetName val="Front_end_tables8"/>
      <sheetName val="Input_for_Fisc_Tables8"/>
      <sheetName val="Oth_AME_Prog_Exp8"/>
      <sheetName val="Main_AME_sheet8"/>
      <sheetName val="DEL_TAB_(DBadj)_8"/>
      <sheetName val="KEY_-_risk_level_6"/>
      <sheetName val="Publication_tables9"/>
      <sheetName val="Front_end_tables9"/>
      <sheetName val="Input_for_Fisc_Tables9"/>
      <sheetName val="Oth_AME_Prog_Exp9"/>
      <sheetName val="Main_AME_sheet9"/>
      <sheetName val="DEL_TAB_(DBadj)_9"/>
      <sheetName val="KEY_-_risk_level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99A6A-6D3C-4F0F-BFD1-21E483BCAEA5}">
  <sheetPr codeName="Sheet36"/>
  <dimension ref="B1:B33"/>
  <sheetViews>
    <sheetView showGridLines="0" tabSelected="1" workbookViewId="0"/>
  </sheetViews>
  <sheetFormatPr defaultColWidth="8.84375" defaultRowHeight="14.5" x14ac:dyDescent="0.35"/>
  <cols>
    <col min="1" max="1" width="8.84375" style="4"/>
    <col min="2" max="2" width="111.07421875" style="4" customWidth="1"/>
    <col min="3" max="16384" width="8.84375" style="4"/>
  </cols>
  <sheetData>
    <row r="1" spans="2:2" ht="15" thickBot="1" x14ac:dyDescent="0.4"/>
    <row r="2" spans="2:2" ht="21" x14ac:dyDescent="0.5">
      <c r="B2" s="5" t="s">
        <v>435</v>
      </c>
    </row>
    <row r="3" spans="2:2" ht="19.5" x14ac:dyDescent="0.45">
      <c r="B3" s="6" t="s">
        <v>444</v>
      </c>
    </row>
    <row r="4" spans="2:2" x14ac:dyDescent="0.35">
      <c r="B4" s="25" t="s">
        <v>0</v>
      </c>
    </row>
    <row r="5" spans="2:2" x14ac:dyDescent="0.35">
      <c r="B5" s="25" t="s">
        <v>1</v>
      </c>
    </row>
    <row r="6" spans="2:2" x14ac:dyDescent="0.35">
      <c r="B6" s="25" t="s">
        <v>2</v>
      </c>
    </row>
    <row r="7" spans="2:2" x14ac:dyDescent="0.35">
      <c r="B7" s="25" t="s">
        <v>3</v>
      </c>
    </row>
    <row r="8" spans="2:2" x14ac:dyDescent="0.35">
      <c r="B8" s="25" t="s">
        <v>4</v>
      </c>
    </row>
    <row r="9" spans="2:2" x14ac:dyDescent="0.35">
      <c r="B9" s="25" t="s">
        <v>5</v>
      </c>
    </row>
    <row r="10" spans="2:2" x14ac:dyDescent="0.35">
      <c r="B10" s="25" t="s">
        <v>433</v>
      </c>
    </row>
    <row r="11" spans="2:2" x14ac:dyDescent="0.35">
      <c r="B11" s="25" t="s">
        <v>6</v>
      </c>
    </row>
    <row r="12" spans="2:2" x14ac:dyDescent="0.35">
      <c r="B12" s="25" t="s">
        <v>7</v>
      </c>
    </row>
    <row r="13" spans="2:2" x14ac:dyDescent="0.35">
      <c r="B13" s="25" t="s">
        <v>434</v>
      </c>
    </row>
    <row r="14" spans="2:2" x14ac:dyDescent="0.35">
      <c r="B14" s="25" t="s">
        <v>8</v>
      </c>
    </row>
    <row r="15" spans="2:2" x14ac:dyDescent="0.35">
      <c r="B15" s="25" t="s">
        <v>9</v>
      </c>
    </row>
    <row r="16" spans="2:2" x14ac:dyDescent="0.35">
      <c r="B16" s="25" t="s">
        <v>10</v>
      </c>
    </row>
    <row r="17" spans="2:2" x14ac:dyDescent="0.35">
      <c r="B17" s="25" t="s">
        <v>11</v>
      </c>
    </row>
    <row r="18" spans="2:2" x14ac:dyDescent="0.35">
      <c r="B18" s="25" t="s">
        <v>12</v>
      </c>
    </row>
    <row r="19" spans="2:2" x14ac:dyDescent="0.35">
      <c r="B19" s="25" t="s">
        <v>13</v>
      </c>
    </row>
    <row r="20" spans="2:2" x14ac:dyDescent="0.35">
      <c r="B20" s="25" t="s">
        <v>14</v>
      </c>
    </row>
    <row r="21" spans="2:2" x14ac:dyDescent="0.35">
      <c r="B21" s="25" t="s">
        <v>15</v>
      </c>
    </row>
    <row r="22" spans="2:2" x14ac:dyDescent="0.35">
      <c r="B22" s="25" t="s">
        <v>16</v>
      </c>
    </row>
    <row r="23" spans="2:2" x14ac:dyDescent="0.35">
      <c r="B23" s="25" t="s">
        <v>17</v>
      </c>
    </row>
    <row r="24" spans="2:2" x14ac:dyDescent="0.35">
      <c r="B24" s="25" t="s">
        <v>18</v>
      </c>
    </row>
    <row r="25" spans="2:2" x14ac:dyDescent="0.35">
      <c r="B25" s="25" t="s">
        <v>19</v>
      </c>
    </row>
    <row r="26" spans="2:2" x14ac:dyDescent="0.35">
      <c r="B26" s="25" t="s">
        <v>20</v>
      </c>
    </row>
    <row r="27" spans="2:2" x14ac:dyDescent="0.35">
      <c r="B27" s="25" t="s">
        <v>21</v>
      </c>
    </row>
    <row r="28" spans="2:2" x14ac:dyDescent="0.35">
      <c r="B28" s="25" t="s">
        <v>22</v>
      </c>
    </row>
    <row r="29" spans="2:2" x14ac:dyDescent="0.35">
      <c r="B29" s="25" t="s">
        <v>23</v>
      </c>
    </row>
    <row r="30" spans="2:2" x14ac:dyDescent="0.35">
      <c r="B30" s="25" t="s">
        <v>24</v>
      </c>
    </row>
    <row r="31" spans="2:2" x14ac:dyDescent="0.35">
      <c r="B31" s="25" t="s">
        <v>25</v>
      </c>
    </row>
    <row r="32" spans="2:2" x14ac:dyDescent="0.35">
      <c r="B32" s="25" t="s">
        <v>26</v>
      </c>
    </row>
    <row r="33" spans="2:2" ht="15" thickBot="1" x14ac:dyDescent="0.4">
      <c r="B33" s="7"/>
    </row>
  </sheetData>
  <hyperlinks>
    <hyperlink ref="B4" location="C3.1!A1" display="C3.1!A1" xr:uid="{2386CD15-FAF2-4E24-B0A5-0B4F555E5867}"/>
    <hyperlink ref="B5" location="C3.2!A1" display="C3.2!A1" xr:uid="{139BFD34-DA09-480A-B5C2-C27DFA96E7AC}"/>
    <hyperlink ref="B6" location="C3.3!A1" display="C3.3!A1" xr:uid="{9AED8417-03B9-4726-B204-963B16A48327}"/>
    <hyperlink ref="B7" location="C3.4!A1" display="C3.4!A1" xr:uid="{0F206029-EF63-4CBF-901B-D2A61B6ECCFB}"/>
    <hyperlink ref="B8" location="C3.5!A1" display="C3.5!A1" xr:uid="{1CA5F007-909F-40C1-8CFD-2F418F8B16BB}"/>
    <hyperlink ref="B9" location="C3.6!A1" display="C3.6!A1" xr:uid="{0ED2A235-F67A-4517-963A-C5BB4C88BD33}"/>
    <hyperlink ref="B10" location="C3.7 !A1" display="C3.7 !A1" xr:uid="{0D590CF5-4F39-4CEC-8B54-4DB187D61375}"/>
    <hyperlink ref="B11" location="C3.8!A1" display="C3.8!A1" xr:uid="{60E66EE4-EB8A-4128-8A0C-E651D0BBBF47}"/>
    <hyperlink ref="B12" location="C3.9!A1" display="C3.9!A1" xr:uid="{7406C3FE-FA6A-4316-A094-12D4A3288CA6}"/>
    <hyperlink ref="B13" location="F 3.1!A1" display="F 3.1!A1" xr:uid="{FD9C7D86-D483-4B46-B079-4EEE0B140F8D}"/>
    <hyperlink ref="B14" location="C3.10!A1" display="C3.10!A1" xr:uid="{97573780-2304-4C88-9389-1F59FB366160}"/>
    <hyperlink ref="B15" location="C3.11!A1" display="C3.11!A1" xr:uid="{430F8860-77E6-486E-90A1-2FA9CB57EBBC}"/>
    <hyperlink ref="B16" location="C3.A!A1" display="C3.A!A1" xr:uid="{E401D7D3-047A-4A70-8D0D-B616EC0F5B31}"/>
    <hyperlink ref="B17" location="C3.B!A1" display="C3.B!A1" xr:uid="{E65E94E2-ED9F-4A43-9A9E-07A1947C7284}"/>
    <hyperlink ref="B18" location="C3.12!A1" display="C3.12!A1" xr:uid="{7E3381F3-8B7A-4E41-B982-301819D21C1B}"/>
    <hyperlink ref="B19" location="T3.1!A1" display="T3.1!A1" xr:uid="{6FD77450-607E-4DDA-88FF-0BD14616B96C}"/>
    <hyperlink ref="B20" location="C3.13!A1" display="C3.13!A1" xr:uid="{3C5366E6-15B0-44D3-94E1-0B8B5C25D772}"/>
    <hyperlink ref="B21" location="C3.14!A1" display="C3.14!A1" xr:uid="{0E5A8CF7-AF18-447D-BD9B-74F840A760CC}"/>
    <hyperlink ref="B22" location="C3.15!A1" display="C3.15!A1" xr:uid="{7A2C7432-FF87-4DEA-B681-AC3A154EC6C8}"/>
    <hyperlink ref="B23" location="C3.16!A1" display="C3.16!A1" xr:uid="{2643DCC3-1AE7-4F88-B75B-DBC0C862AD3F}"/>
    <hyperlink ref="B24" location="C3.17!A1" display="C3.17!A1" xr:uid="{F9B9CC88-39E8-4B45-87F3-4E6A5B81E844}"/>
    <hyperlink ref="B25" location="C3.18!A1" display="C3.18!A1" xr:uid="{39620C94-11AA-40A4-A5C2-C088F1364F5A}"/>
    <hyperlink ref="B26" location="C3.19!A1" display="C3.19!A1" xr:uid="{45F31A33-1254-4F0F-AB46-EF283164E4EA}"/>
    <hyperlink ref="B27" location="C3.20!A1" display="C3.20!A1" xr:uid="{D2C96EBA-E450-4D43-ADB5-66B28DF27A66}"/>
    <hyperlink ref="B28" location="C3.21!A1" display="C3.21!A1" xr:uid="{F4B9A997-67C0-4F05-B28A-2843F0D2954A}"/>
    <hyperlink ref="B29" location="C3.22!A1" display="C3.22!A1" xr:uid="{D107D998-9A27-462A-BFB6-260D032C7008}"/>
    <hyperlink ref="B30" location="C3.23!A1" display="C3.23!A1" xr:uid="{26F4A61F-6A72-494B-B5EF-11BED2C3B28A}"/>
    <hyperlink ref="B31" location="C3.24!A1" display="C3.24!A1" xr:uid="{239F9F8C-4479-47A9-8D80-C334BC5CF35E}"/>
    <hyperlink ref="B32" location="T3.2!A1" display="T3.2!A1" xr:uid="{815A7BEF-5560-468F-A261-27452DBACBE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4730C-E98B-43C7-AAE7-D24E28A4B89C}">
  <sheetPr codeName="Sheet10"/>
  <dimension ref="A1:AG66"/>
  <sheetViews>
    <sheetView showGridLines="0" workbookViewId="0"/>
  </sheetViews>
  <sheetFormatPr defaultColWidth="8.84375" defaultRowHeight="13" x14ac:dyDescent="0.3"/>
  <cols>
    <col min="1" max="1" width="8.84375" style="1"/>
    <col min="2" max="2" width="11.3046875" style="1" customWidth="1"/>
    <col min="3" max="3" width="10.53515625" style="1" customWidth="1"/>
    <col min="4" max="4" width="14.23046875" style="1" customWidth="1"/>
    <col min="5" max="16384" width="8.84375" style="1"/>
  </cols>
  <sheetData>
    <row r="1" spans="1:2" ht="40" customHeight="1" x14ac:dyDescent="0.3">
      <c r="A1" s="3" t="s">
        <v>27</v>
      </c>
    </row>
    <row r="2" spans="1:2" ht="17" x14ac:dyDescent="0.4">
      <c r="B2" s="2" t="s">
        <v>6</v>
      </c>
    </row>
    <row r="24" spans="2:33" ht="13.5" thickBot="1" x14ac:dyDescent="0.35"/>
    <row r="25" spans="2:33" ht="15" customHeight="1" thickBot="1" x14ac:dyDescent="0.35">
      <c r="B25" s="57"/>
      <c r="C25" s="12" t="s">
        <v>407</v>
      </c>
      <c r="D25" s="12" t="s">
        <v>408</v>
      </c>
      <c r="E25" s="12" t="s">
        <v>409</v>
      </c>
      <c r="F25" s="12" t="s">
        <v>410</v>
      </c>
      <c r="G25" s="12" t="s">
        <v>411</v>
      </c>
      <c r="H25" s="12" t="s">
        <v>226</v>
      </c>
      <c r="I25" s="12" t="s">
        <v>227</v>
      </c>
      <c r="J25" s="12" t="s">
        <v>228</v>
      </c>
      <c r="K25" s="12" t="s">
        <v>229</v>
      </c>
      <c r="L25" s="12" t="s">
        <v>230</v>
      </c>
      <c r="M25" s="12" t="s">
        <v>231</v>
      </c>
      <c r="N25" s="12" t="s">
        <v>232</v>
      </c>
      <c r="O25" s="12" t="s">
        <v>233</v>
      </c>
      <c r="P25" s="12" t="s">
        <v>234</v>
      </c>
      <c r="Q25" s="12" t="s">
        <v>235</v>
      </c>
      <c r="R25" s="12" t="s">
        <v>236</v>
      </c>
      <c r="S25" s="12" t="s">
        <v>237</v>
      </c>
      <c r="T25" s="12" t="s">
        <v>238</v>
      </c>
      <c r="U25" s="12" t="s">
        <v>239</v>
      </c>
      <c r="V25" s="12" t="s">
        <v>240</v>
      </c>
      <c r="W25" s="12" t="s">
        <v>241</v>
      </c>
      <c r="X25" s="12" t="s">
        <v>242</v>
      </c>
      <c r="Y25" s="12" t="s">
        <v>243</v>
      </c>
      <c r="Z25" s="12" t="s">
        <v>244</v>
      </c>
      <c r="AA25" s="12" t="s">
        <v>245</v>
      </c>
      <c r="AB25" s="12" t="s">
        <v>246</v>
      </c>
      <c r="AC25" s="12" t="s">
        <v>247</v>
      </c>
      <c r="AD25" s="12" t="s">
        <v>248</v>
      </c>
      <c r="AE25" s="12" t="s">
        <v>249</v>
      </c>
      <c r="AF25" s="12" t="s">
        <v>250</v>
      </c>
      <c r="AG25" s="13" t="s">
        <v>202</v>
      </c>
    </row>
    <row r="26" spans="2:33" ht="15" customHeight="1" x14ac:dyDescent="0.3">
      <c r="B26" s="59" t="s">
        <v>204</v>
      </c>
      <c r="C26" s="88">
        <v>6.8280000000000003</v>
      </c>
      <c r="D26" s="88">
        <v>6.8440000000000003</v>
      </c>
      <c r="E26" s="88">
        <v>6.8719999999999999</v>
      </c>
      <c r="F26" s="88">
        <v>6.9169999999999998</v>
      </c>
      <c r="G26" s="88">
        <v>7.0570000000000004</v>
      </c>
      <c r="H26" s="88">
        <v>7.0750000000000002</v>
      </c>
      <c r="I26" s="88">
        <v>7.2290000000000001</v>
      </c>
      <c r="J26" s="88">
        <v>7.32</v>
      </c>
      <c r="K26" s="88">
        <v>7.5940000000000003</v>
      </c>
      <c r="L26" s="88">
        <v>7.6779999999999999</v>
      </c>
      <c r="M26" s="88">
        <v>7.8760000000000003</v>
      </c>
      <c r="N26" s="88">
        <v>7.8810000000000002</v>
      </c>
      <c r="O26" s="88">
        <v>8.0869999999999997</v>
      </c>
      <c r="P26" s="88">
        <v>7.97</v>
      </c>
      <c r="Q26" s="88">
        <v>7.9770000000000003</v>
      </c>
      <c r="R26" s="88">
        <v>8.0549999999999997</v>
      </c>
      <c r="S26" s="88">
        <v>8.2490000000000006</v>
      </c>
      <c r="T26" s="88">
        <v>8.5449999999999999</v>
      </c>
      <c r="U26" s="88">
        <v>8.42</v>
      </c>
      <c r="V26" s="88">
        <v>8.5370000000000008</v>
      </c>
      <c r="W26" s="88">
        <v>8.6750000000000007</v>
      </c>
      <c r="X26" s="88">
        <v>8.7509999999999994</v>
      </c>
      <c r="Y26" s="88">
        <v>9.8339999999999996</v>
      </c>
      <c r="Z26" s="88">
        <v>10.182</v>
      </c>
      <c r="AA26" s="88">
        <v>10.093</v>
      </c>
      <c r="AB26" s="88">
        <v>10.122999999999999</v>
      </c>
      <c r="AC26" s="88">
        <v>10.06</v>
      </c>
      <c r="AD26" s="88">
        <v>10.220000000000001</v>
      </c>
      <c r="AE26" s="88">
        <v>10.683999999999999</v>
      </c>
      <c r="AF26" s="88">
        <v>10.59</v>
      </c>
      <c r="AG26" s="89">
        <v>9.6460000000000008</v>
      </c>
    </row>
    <row r="27" spans="2:33" ht="15" customHeight="1" x14ac:dyDescent="0.3">
      <c r="B27" s="59" t="s">
        <v>203</v>
      </c>
      <c r="C27" s="88">
        <v>8.077</v>
      </c>
      <c r="D27" s="88">
        <v>8.6010000000000009</v>
      </c>
      <c r="E27" s="88">
        <v>8.99</v>
      </c>
      <c r="F27" s="88">
        <v>8.9239999999999995</v>
      </c>
      <c r="G27" s="88">
        <v>8.8840000000000003</v>
      </c>
      <c r="H27" s="88">
        <v>8.984</v>
      </c>
      <c r="I27" s="88">
        <v>9.15</v>
      </c>
      <c r="J27" s="88">
        <v>9.3019999999999996</v>
      </c>
      <c r="K27" s="88">
        <v>9.2040000000000006</v>
      </c>
      <c r="L27" s="88">
        <v>9.2690000000000001</v>
      </c>
      <c r="M27" s="88">
        <v>9.3949999999999996</v>
      </c>
      <c r="N27" s="88">
        <v>9.5470000000000006</v>
      </c>
      <c r="O27" s="88">
        <v>9.7089999999999996</v>
      </c>
      <c r="P27" s="88">
        <v>9.6270000000000007</v>
      </c>
      <c r="Q27" s="88">
        <v>9.5310000000000006</v>
      </c>
      <c r="R27" s="88">
        <v>9.532</v>
      </c>
      <c r="S27" s="88">
        <v>9.7260000000000009</v>
      </c>
      <c r="T27" s="88">
        <v>10.226000000000001</v>
      </c>
      <c r="U27" s="88">
        <v>10.221</v>
      </c>
      <c r="V27" s="88">
        <v>10.026</v>
      </c>
      <c r="W27" s="88">
        <v>10.199</v>
      </c>
      <c r="X27" s="88">
        <v>10.286</v>
      </c>
      <c r="Y27" s="88">
        <v>10.368</v>
      </c>
      <c r="Z27" s="88">
        <v>10.368</v>
      </c>
      <c r="AA27" s="88">
        <v>10.352</v>
      </c>
      <c r="AB27" s="88">
        <v>10.384</v>
      </c>
      <c r="AC27" s="88">
        <v>10.349</v>
      </c>
      <c r="AD27" s="88">
        <v>10.487</v>
      </c>
      <c r="AE27" s="88">
        <v>11.385</v>
      </c>
      <c r="AF27" s="88">
        <v>12.096</v>
      </c>
      <c r="AG27" s="89">
        <v>11.351000000000001</v>
      </c>
    </row>
    <row r="28" spans="2:33" ht="15" customHeight="1" x14ac:dyDescent="0.3">
      <c r="B28" s="59" t="s">
        <v>208</v>
      </c>
      <c r="C28" s="88">
        <v>7.6390000000000002</v>
      </c>
      <c r="D28" s="88">
        <v>7.7629999999999999</v>
      </c>
      <c r="E28" s="88">
        <v>7.56</v>
      </c>
      <c r="F28" s="88">
        <v>7.5190000000000001</v>
      </c>
      <c r="G28" s="88">
        <v>7.8140000000000001</v>
      </c>
      <c r="H28" s="88">
        <v>7.6749999999999998</v>
      </c>
      <c r="I28" s="88">
        <v>7.7969999999999997</v>
      </c>
      <c r="J28" s="88">
        <v>7.9630000000000001</v>
      </c>
      <c r="K28" s="88">
        <v>7.9989999999999997</v>
      </c>
      <c r="L28" s="88">
        <v>8.15</v>
      </c>
      <c r="M28" s="88">
        <v>8.3179999999999996</v>
      </c>
      <c r="N28" s="88">
        <v>9.1639999999999997</v>
      </c>
      <c r="O28" s="88">
        <v>9.3279999999999994</v>
      </c>
      <c r="P28" s="88">
        <v>9.2240000000000002</v>
      </c>
      <c r="Q28" s="88">
        <v>9.1300000000000008</v>
      </c>
      <c r="R28" s="88">
        <v>9.1359999999999992</v>
      </c>
      <c r="S28" s="88">
        <v>9.5950000000000006</v>
      </c>
      <c r="T28" s="88">
        <v>10.321</v>
      </c>
      <c r="U28" s="88">
        <v>10.202</v>
      </c>
      <c r="V28" s="88">
        <v>10.363</v>
      </c>
      <c r="W28" s="88">
        <v>10.502000000000001</v>
      </c>
      <c r="X28" s="88">
        <v>10.577</v>
      </c>
      <c r="Y28" s="88">
        <v>10.609</v>
      </c>
      <c r="Z28" s="88">
        <v>10.797000000000001</v>
      </c>
      <c r="AA28" s="88">
        <v>10.794</v>
      </c>
      <c r="AB28" s="88">
        <v>10.798999999999999</v>
      </c>
      <c r="AC28" s="88">
        <v>10.861000000000001</v>
      </c>
      <c r="AD28" s="88">
        <v>10.795</v>
      </c>
      <c r="AE28" s="88">
        <v>11.198</v>
      </c>
      <c r="AF28" s="88">
        <v>11.042999999999999</v>
      </c>
      <c r="AG28" s="89">
        <v>10.94</v>
      </c>
    </row>
    <row r="29" spans="2:33" ht="15" customHeight="1" x14ac:dyDescent="0.3">
      <c r="B29" s="59" t="s">
        <v>195</v>
      </c>
      <c r="C29" s="88">
        <v>9.3000000000000007</v>
      </c>
      <c r="D29" s="88">
        <v>9.1859999999999999</v>
      </c>
      <c r="E29" s="88">
        <v>8.8350000000000009</v>
      </c>
      <c r="F29" s="88">
        <v>8.532</v>
      </c>
      <c r="G29" s="88">
        <v>8.3350000000000009</v>
      </c>
      <c r="H29" s="88">
        <v>8.3170000000000002</v>
      </c>
      <c r="I29" s="88">
        <v>8.5470000000000006</v>
      </c>
      <c r="J29" s="88">
        <v>8.3290000000000006</v>
      </c>
      <c r="K29" s="88">
        <v>8.2479999999999993</v>
      </c>
      <c r="L29" s="88">
        <v>8.625</v>
      </c>
      <c r="M29" s="88">
        <v>8.8569999999999993</v>
      </c>
      <c r="N29" s="88">
        <v>9.0109999999999992</v>
      </c>
      <c r="O29" s="88">
        <v>9.0660000000000007</v>
      </c>
      <c r="P29" s="88">
        <v>9.0350000000000001</v>
      </c>
      <c r="Q29" s="88">
        <v>9.3420000000000005</v>
      </c>
      <c r="R29" s="88">
        <v>9.4450000000000003</v>
      </c>
      <c r="S29" s="88">
        <v>9.6080000000000005</v>
      </c>
      <c r="T29" s="88">
        <v>10.662000000000001</v>
      </c>
      <c r="U29" s="88">
        <v>10.676</v>
      </c>
      <c r="V29" s="88">
        <v>10.38</v>
      </c>
      <c r="W29" s="88">
        <v>10.51</v>
      </c>
      <c r="X29" s="88">
        <v>10.412000000000001</v>
      </c>
      <c r="Y29" s="88">
        <v>10.257999999999999</v>
      </c>
      <c r="Z29" s="88">
        <v>10.739000000000001</v>
      </c>
      <c r="AA29" s="88">
        <v>11.032</v>
      </c>
      <c r="AB29" s="88">
        <v>10.906000000000001</v>
      </c>
      <c r="AC29" s="88">
        <v>10.904999999999999</v>
      </c>
      <c r="AD29" s="88">
        <v>11.009</v>
      </c>
      <c r="AE29" s="88">
        <v>13.035</v>
      </c>
      <c r="AF29" s="88">
        <v>12.334</v>
      </c>
      <c r="AG29" s="89">
        <v>11.154999999999999</v>
      </c>
    </row>
    <row r="30" spans="2:33" ht="15" customHeight="1" x14ac:dyDescent="0.3">
      <c r="B30" s="59" t="s">
        <v>209</v>
      </c>
      <c r="C30" s="88">
        <v>7.9560000000000004</v>
      </c>
      <c r="D30" s="88">
        <v>8.2889999999999997</v>
      </c>
      <c r="E30" s="88">
        <v>8.077</v>
      </c>
      <c r="F30" s="88">
        <v>7.7709999999999999</v>
      </c>
      <c r="G30" s="88">
        <v>7.8390000000000004</v>
      </c>
      <c r="H30" s="88">
        <v>7.75</v>
      </c>
      <c r="I30" s="88">
        <v>7.5519999999999996</v>
      </c>
      <c r="J30" s="88">
        <v>8.3420000000000005</v>
      </c>
      <c r="K30" s="88">
        <v>8.1039999999999992</v>
      </c>
      <c r="L30" s="88">
        <v>8.4480000000000004</v>
      </c>
      <c r="M30" s="88">
        <v>8.7029999999999994</v>
      </c>
      <c r="N30" s="88">
        <v>8.9039999999999999</v>
      </c>
      <c r="O30" s="88">
        <v>9.0069999999999997</v>
      </c>
      <c r="P30" s="88">
        <v>9.0909999999999993</v>
      </c>
      <c r="Q30" s="88">
        <v>9.1690000000000005</v>
      </c>
      <c r="R30" s="88">
        <v>9.3249999999999993</v>
      </c>
      <c r="S30" s="88">
        <v>9.5109999999999992</v>
      </c>
      <c r="T30" s="88">
        <v>10.673999999999999</v>
      </c>
      <c r="U30" s="88">
        <v>10.590999999999999</v>
      </c>
      <c r="V30" s="88">
        <v>10.388</v>
      </c>
      <c r="W30" s="88">
        <v>10.506</v>
      </c>
      <c r="X30" s="88">
        <v>10.31</v>
      </c>
      <c r="Y30" s="88">
        <v>10.292</v>
      </c>
      <c r="Z30" s="88">
        <v>10.327999999999999</v>
      </c>
      <c r="AA30" s="88">
        <v>10.237</v>
      </c>
      <c r="AB30" s="88">
        <v>10.098000000000001</v>
      </c>
      <c r="AC30" s="88">
        <v>10.098000000000001</v>
      </c>
      <c r="AD30" s="88">
        <v>10.151999999999999</v>
      </c>
      <c r="AE30" s="88">
        <v>10.56</v>
      </c>
      <c r="AF30" s="88">
        <v>10.824</v>
      </c>
      <c r="AG30" s="89">
        <v>9.4969999999999999</v>
      </c>
    </row>
    <row r="31" spans="2:33" ht="15" customHeight="1" x14ac:dyDescent="0.3">
      <c r="B31" s="59" t="s">
        <v>211</v>
      </c>
      <c r="C31" s="88">
        <v>8.5210000000000008</v>
      </c>
      <c r="D31" s="88">
        <v>7.8330000000000002</v>
      </c>
      <c r="E31" s="88">
        <v>7.2850000000000001</v>
      </c>
      <c r="F31" s="88">
        <v>7.3550000000000004</v>
      </c>
      <c r="G31" s="88">
        <v>7.4740000000000002</v>
      </c>
      <c r="H31" s="88">
        <v>7.1280000000000001</v>
      </c>
      <c r="I31" s="88">
        <v>6.8179999999999996</v>
      </c>
      <c r="J31" s="88">
        <v>6.798</v>
      </c>
      <c r="K31" s="88">
        <v>7.093</v>
      </c>
      <c r="L31" s="88">
        <v>7.2510000000000003</v>
      </c>
      <c r="M31" s="88">
        <v>7.6280000000000001</v>
      </c>
      <c r="N31" s="88">
        <v>7.9379999999999997</v>
      </c>
      <c r="O31" s="88">
        <v>8.0589999999999993</v>
      </c>
      <c r="P31" s="88">
        <v>8.2880000000000003</v>
      </c>
      <c r="Q31" s="88">
        <v>8.2840000000000007</v>
      </c>
      <c r="R31" s="88">
        <v>8.0839999999999996</v>
      </c>
      <c r="S31" s="88">
        <v>8.343</v>
      </c>
      <c r="T31" s="88">
        <v>9.1609999999999996</v>
      </c>
      <c r="U31" s="88">
        <v>9.1419999999999995</v>
      </c>
      <c r="V31" s="88">
        <v>9.2230000000000008</v>
      </c>
      <c r="W31" s="88">
        <v>9.5860000000000003</v>
      </c>
      <c r="X31" s="88">
        <v>9.8049999999999997</v>
      </c>
      <c r="Y31" s="88">
        <v>9.7810000000000006</v>
      </c>
      <c r="Z31" s="88">
        <v>9.6449999999999996</v>
      </c>
      <c r="AA31" s="88">
        <v>9.3780000000000001</v>
      </c>
      <c r="AB31" s="88">
        <v>9.1270000000000007</v>
      </c>
      <c r="AC31" s="88">
        <v>9.0429999999999993</v>
      </c>
      <c r="AD31" s="88">
        <v>9.1709999999999994</v>
      </c>
      <c r="AE31" s="88">
        <v>9.6319999999999997</v>
      </c>
      <c r="AF31" s="88">
        <v>10.25</v>
      </c>
      <c r="AG31" s="89">
        <v>10.039</v>
      </c>
    </row>
    <row r="32" spans="2:33" ht="15" customHeight="1" x14ac:dyDescent="0.3">
      <c r="B32" s="59" t="s">
        <v>196</v>
      </c>
      <c r="C32" s="88">
        <v>8.4459999999999997</v>
      </c>
      <c r="D32" s="88">
        <v>8.8569999999999993</v>
      </c>
      <c r="E32" s="88">
        <v>8.8409999999999993</v>
      </c>
      <c r="F32" s="88">
        <v>9.8840000000000003</v>
      </c>
      <c r="G32" s="88">
        <v>9.8859999999999992</v>
      </c>
      <c r="H32" s="88">
        <v>9.7609999999999992</v>
      </c>
      <c r="I32" s="88">
        <v>9.6590000000000007</v>
      </c>
      <c r="J32" s="88">
        <v>9.66</v>
      </c>
      <c r="K32" s="88">
        <v>9.5839999999999996</v>
      </c>
      <c r="L32" s="88">
        <v>9.7059999999999995</v>
      </c>
      <c r="M32" s="88">
        <v>10.022</v>
      </c>
      <c r="N32" s="88">
        <v>10.083</v>
      </c>
      <c r="O32" s="88">
        <v>10.164</v>
      </c>
      <c r="P32" s="88">
        <v>10.215</v>
      </c>
      <c r="Q32" s="88">
        <v>10.385999999999999</v>
      </c>
      <c r="R32" s="88">
        <v>10.316000000000001</v>
      </c>
      <c r="S32" s="88">
        <v>10.500999999999999</v>
      </c>
      <c r="T32" s="88">
        <v>11.288</v>
      </c>
      <c r="U32" s="88">
        <v>11.226000000000001</v>
      </c>
      <c r="V32" s="88">
        <v>11.185</v>
      </c>
      <c r="W32" s="88">
        <v>11.297000000000001</v>
      </c>
      <c r="X32" s="88">
        <v>11.396000000000001</v>
      </c>
      <c r="Y32" s="88">
        <v>11.539</v>
      </c>
      <c r="Z32" s="88">
        <v>11.448</v>
      </c>
      <c r="AA32" s="88">
        <v>11.471</v>
      </c>
      <c r="AB32" s="88">
        <v>11.355</v>
      </c>
      <c r="AC32" s="88">
        <v>11.208</v>
      </c>
      <c r="AD32" s="88">
        <v>11.089</v>
      </c>
      <c r="AE32" s="88">
        <v>12.131</v>
      </c>
      <c r="AF32" s="88">
        <v>12.308</v>
      </c>
      <c r="AG32" s="89">
        <v>12.102</v>
      </c>
    </row>
    <row r="33" spans="2:33" ht="15" customHeight="1" x14ac:dyDescent="0.3">
      <c r="B33" s="59" t="s">
        <v>197</v>
      </c>
      <c r="C33" s="88">
        <v>8.9939999999999998</v>
      </c>
      <c r="D33" s="88">
        <v>8.9870000000000001</v>
      </c>
      <c r="E33" s="88">
        <v>9.2379999999999995</v>
      </c>
      <c r="F33" s="88">
        <v>9.5310000000000006</v>
      </c>
      <c r="G33" s="88">
        <v>9.8249999999999993</v>
      </c>
      <c r="H33" s="88">
        <v>9.7170000000000005</v>
      </c>
      <c r="I33" s="88">
        <v>9.7289999999999992</v>
      </c>
      <c r="J33" s="88">
        <v>9.8070000000000004</v>
      </c>
      <c r="K33" s="88">
        <v>9.8879999999999999</v>
      </c>
      <c r="L33" s="88">
        <v>9.9209999999999994</v>
      </c>
      <c r="M33" s="88">
        <v>10.183999999999999</v>
      </c>
      <c r="N33" s="88">
        <v>10.401999999999999</v>
      </c>
      <c r="O33" s="88">
        <v>10.146000000000001</v>
      </c>
      <c r="P33" s="88">
        <v>10.311999999999999</v>
      </c>
      <c r="Q33" s="88">
        <v>10.18</v>
      </c>
      <c r="R33" s="88">
        <v>10.051</v>
      </c>
      <c r="S33" s="88">
        <v>10.250999999999999</v>
      </c>
      <c r="T33" s="88">
        <v>11.238</v>
      </c>
      <c r="U33" s="88">
        <v>11.096</v>
      </c>
      <c r="V33" s="88">
        <v>10.778</v>
      </c>
      <c r="W33" s="88">
        <v>10.853</v>
      </c>
      <c r="X33" s="88">
        <v>10.999000000000001</v>
      </c>
      <c r="Y33" s="88">
        <v>11.026</v>
      </c>
      <c r="Z33" s="88">
        <v>11.19</v>
      </c>
      <c r="AA33" s="88">
        <v>11.242000000000001</v>
      </c>
      <c r="AB33" s="88">
        <v>11.336</v>
      </c>
      <c r="AC33" s="88">
        <v>11.481</v>
      </c>
      <c r="AD33" s="88">
        <v>11.715999999999999</v>
      </c>
      <c r="AE33" s="88">
        <v>12.693</v>
      </c>
      <c r="AF33" s="88">
        <v>12.933999999999999</v>
      </c>
      <c r="AG33" s="89">
        <v>12.654999999999999</v>
      </c>
    </row>
    <row r="34" spans="2:33" ht="15" customHeight="1" x14ac:dyDescent="0.3">
      <c r="B34" s="59" t="s">
        <v>214</v>
      </c>
      <c r="C34" s="88">
        <v>6.48</v>
      </c>
      <c r="D34" s="88">
        <v>7.2709999999999999</v>
      </c>
      <c r="E34" s="88">
        <v>7.9779999999999998</v>
      </c>
      <c r="F34" s="88">
        <v>7.9740000000000002</v>
      </c>
      <c r="G34" s="88">
        <v>7.8780000000000001</v>
      </c>
      <c r="H34" s="88">
        <v>7.694</v>
      </c>
      <c r="I34" s="88">
        <v>7.5780000000000003</v>
      </c>
      <c r="J34" s="88">
        <v>7.7619999999999996</v>
      </c>
      <c r="K34" s="88">
        <v>7.2430000000000003</v>
      </c>
      <c r="L34" s="88">
        <v>7.9880000000000004</v>
      </c>
      <c r="M34" s="88">
        <v>8.234</v>
      </c>
      <c r="N34" s="88">
        <v>8.4489999999999998</v>
      </c>
      <c r="O34" s="88">
        <v>8.0939999999999994</v>
      </c>
      <c r="P34" s="88">
        <v>8.5649999999999995</v>
      </c>
      <c r="Q34" s="88">
        <v>8.2590000000000003</v>
      </c>
      <c r="R34" s="88">
        <v>8.3979999999999997</v>
      </c>
      <c r="S34" s="88">
        <v>8.8279999999999994</v>
      </c>
      <c r="T34" s="88">
        <v>9.407</v>
      </c>
      <c r="U34" s="88">
        <v>9.5969999999999995</v>
      </c>
      <c r="V34" s="88">
        <v>9.1929999999999996</v>
      </c>
      <c r="W34" s="88">
        <v>8.9239999999999995</v>
      </c>
      <c r="X34" s="88">
        <v>8.4380000000000006</v>
      </c>
      <c r="Y34" s="88">
        <v>7.891</v>
      </c>
      <c r="Z34" s="88">
        <v>8.2200000000000006</v>
      </c>
      <c r="AA34" s="88">
        <v>8.4489999999999998</v>
      </c>
      <c r="AB34" s="88">
        <v>8.1349999999999998</v>
      </c>
      <c r="AC34" s="88">
        <v>8.1199999999999992</v>
      </c>
      <c r="AD34" s="88">
        <v>8.1980000000000004</v>
      </c>
      <c r="AE34" s="88">
        <v>9.5039999999999996</v>
      </c>
      <c r="AF34" s="88">
        <v>9.173</v>
      </c>
      <c r="AG34" s="89">
        <v>8.5879999999999992</v>
      </c>
    </row>
    <row r="35" spans="2:33" ht="15" customHeight="1" x14ac:dyDescent="0.3">
      <c r="B35" s="59" t="s">
        <v>205</v>
      </c>
      <c r="C35" s="88">
        <v>6.327</v>
      </c>
      <c r="D35" s="88">
        <v>6.3769999999999998</v>
      </c>
      <c r="E35" s="88">
        <v>6.2750000000000004</v>
      </c>
      <c r="F35" s="88">
        <v>6.1070000000000002</v>
      </c>
      <c r="G35" s="88">
        <v>5.9320000000000004</v>
      </c>
      <c r="H35" s="88">
        <v>5.843</v>
      </c>
      <c r="I35" s="88">
        <v>5.63</v>
      </c>
      <c r="J35" s="88">
        <v>5.5810000000000004</v>
      </c>
      <c r="K35" s="88">
        <v>5.899</v>
      </c>
      <c r="L35" s="88">
        <v>6.3920000000000003</v>
      </c>
      <c r="M35" s="88">
        <v>6.673</v>
      </c>
      <c r="N35" s="88">
        <v>7.008</v>
      </c>
      <c r="O35" s="88">
        <v>7.22</v>
      </c>
      <c r="P35" s="88">
        <v>7.6420000000000003</v>
      </c>
      <c r="Q35" s="88">
        <v>7.516</v>
      </c>
      <c r="R35" s="88">
        <v>7.8079999999999998</v>
      </c>
      <c r="S35" s="88">
        <v>9.1259999999999994</v>
      </c>
      <c r="T35" s="88">
        <v>10.523</v>
      </c>
      <c r="U35" s="88">
        <v>10.523999999999999</v>
      </c>
      <c r="V35" s="88">
        <v>10.606</v>
      </c>
      <c r="W35" s="88">
        <v>10.598000000000001</v>
      </c>
      <c r="X35" s="88">
        <v>10.276999999999999</v>
      </c>
      <c r="Y35" s="88">
        <v>9.5129999999999999</v>
      </c>
      <c r="Z35" s="88">
        <v>7.3360000000000003</v>
      </c>
      <c r="AA35" s="88">
        <v>7.4690000000000003</v>
      </c>
      <c r="AB35" s="88">
        <v>7.125</v>
      </c>
      <c r="AC35" s="88">
        <v>6.8760000000000003</v>
      </c>
      <c r="AD35" s="88">
        <v>6.7089999999999996</v>
      </c>
      <c r="AE35" s="88">
        <v>7.109</v>
      </c>
      <c r="AF35" s="88">
        <v>6.7169999999999996</v>
      </c>
      <c r="AG35" s="89">
        <v>6.0709999999999997</v>
      </c>
    </row>
    <row r="36" spans="2:33" ht="15" customHeight="1" x14ac:dyDescent="0.3">
      <c r="B36" s="59" t="s">
        <v>198</v>
      </c>
      <c r="C36" s="88">
        <v>7.0949999999999998</v>
      </c>
      <c r="D36" s="88">
        <v>7.0640000000000001</v>
      </c>
      <c r="E36" s="88">
        <v>6.9109999999999996</v>
      </c>
      <c r="F36" s="88">
        <v>6.8479999999999999</v>
      </c>
      <c r="G36" s="88">
        <v>6.9450000000000003</v>
      </c>
      <c r="H36" s="88">
        <v>7.2080000000000002</v>
      </c>
      <c r="I36" s="88">
        <v>7.2469999999999999</v>
      </c>
      <c r="J36" s="88">
        <v>7.3159999999999998</v>
      </c>
      <c r="K36" s="88">
        <v>7.5670000000000002</v>
      </c>
      <c r="L36" s="88">
        <v>7.7380000000000004</v>
      </c>
      <c r="M36" s="88">
        <v>7.867</v>
      </c>
      <c r="N36" s="88">
        <v>7.8330000000000002</v>
      </c>
      <c r="O36" s="88">
        <v>8.1649999999999991</v>
      </c>
      <c r="P36" s="88">
        <v>8.3390000000000004</v>
      </c>
      <c r="Q36" s="88">
        <v>8.4369999999999994</v>
      </c>
      <c r="R36" s="88">
        <v>8.1359999999999992</v>
      </c>
      <c r="S36" s="88">
        <v>8.5329999999999995</v>
      </c>
      <c r="T36" s="88">
        <v>8.952</v>
      </c>
      <c r="U36" s="88">
        <v>8.9160000000000004</v>
      </c>
      <c r="V36" s="88">
        <v>8.7739999999999991</v>
      </c>
      <c r="W36" s="88">
        <v>8.7840000000000007</v>
      </c>
      <c r="X36" s="88">
        <v>8.7750000000000004</v>
      </c>
      <c r="Y36" s="88">
        <v>8.8680000000000003</v>
      </c>
      <c r="Z36" s="88">
        <v>8.8569999999999993</v>
      </c>
      <c r="AA36" s="88">
        <v>8.7249999999999996</v>
      </c>
      <c r="AB36" s="88">
        <v>8.6780000000000008</v>
      </c>
      <c r="AC36" s="88">
        <v>8.6820000000000004</v>
      </c>
      <c r="AD36" s="88">
        <v>8.6560000000000006</v>
      </c>
      <c r="AE36" s="88">
        <v>9.625</v>
      </c>
      <c r="AF36" s="88">
        <v>9.3840000000000003</v>
      </c>
      <c r="AG36" s="89">
        <v>9.0020000000000007</v>
      </c>
    </row>
    <row r="37" spans="2:33" ht="15" customHeight="1" x14ac:dyDescent="0.3">
      <c r="B37" s="59" t="s">
        <v>199</v>
      </c>
      <c r="C37" s="88">
        <v>5.9160000000000004</v>
      </c>
      <c r="D37" s="88">
        <v>6.2160000000000002</v>
      </c>
      <c r="E37" s="88">
        <v>6.4630000000000001</v>
      </c>
      <c r="F37" s="88">
        <v>6.173</v>
      </c>
      <c r="G37" s="88">
        <v>6.0119999999999996</v>
      </c>
      <c r="H37" s="88">
        <v>6.2889999999999997</v>
      </c>
      <c r="I37" s="88">
        <v>6.5090000000000003</v>
      </c>
      <c r="J37" s="88">
        <v>6.8650000000000002</v>
      </c>
      <c r="K37" s="88">
        <v>7.0350000000000001</v>
      </c>
      <c r="L37" s="88">
        <v>7.2389999999999999</v>
      </c>
      <c r="M37" s="88">
        <v>7.3520000000000003</v>
      </c>
      <c r="N37" s="88">
        <v>7.4870000000000001</v>
      </c>
      <c r="O37" s="88">
        <v>7.5350000000000001</v>
      </c>
      <c r="P37" s="88">
        <v>7.6580000000000004</v>
      </c>
      <c r="Q37" s="88">
        <v>7.6870000000000003</v>
      </c>
      <c r="R37" s="88">
        <v>7.7789999999999999</v>
      </c>
      <c r="S37" s="88">
        <v>8.0890000000000004</v>
      </c>
      <c r="T37" s="88">
        <v>8.9589999999999996</v>
      </c>
      <c r="U37" s="88">
        <v>9.0630000000000006</v>
      </c>
      <c r="V37" s="88">
        <v>10.488</v>
      </c>
      <c r="W37" s="88">
        <v>10.672000000000001</v>
      </c>
      <c r="X37" s="88">
        <v>10.673999999999999</v>
      </c>
      <c r="Y37" s="88">
        <v>10.728999999999999</v>
      </c>
      <c r="Z37" s="88">
        <v>10.75</v>
      </c>
      <c r="AA37" s="88">
        <v>10.659000000000001</v>
      </c>
      <c r="AB37" s="88">
        <v>10.656000000000001</v>
      </c>
      <c r="AC37" s="88">
        <v>10.74</v>
      </c>
      <c r="AD37" s="88">
        <v>10.97</v>
      </c>
      <c r="AE37" s="88">
        <v>11.005000000000001</v>
      </c>
      <c r="AF37" s="88">
        <v>11.298999999999999</v>
      </c>
      <c r="AG37" s="89">
        <v>11.507</v>
      </c>
    </row>
    <row r="38" spans="2:33" ht="15" customHeight="1" x14ac:dyDescent="0.3">
      <c r="B38" s="59" t="s">
        <v>206</v>
      </c>
      <c r="C38" s="88">
        <v>7.3760000000000003</v>
      </c>
      <c r="D38" s="88">
        <v>7.476</v>
      </c>
      <c r="E38" s="88">
        <v>7.359</v>
      </c>
      <c r="F38" s="88">
        <v>7.27</v>
      </c>
      <c r="G38" s="88">
        <v>7.2130000000000001</v>
      </c>
      <c r="H38" s="88">
        <v>7.0259999999999998</v>
      </c>
      <c r="I38" s="88">
        <v>7.7949999999999999</v>
      </c>
      <c r="J38" s="88">
        <v>7.8250000000000002</v>
      </c>
      <c r="K38" s="88">
        <v>7.7069999999999999</v>
      </c>
      <c r="L38" s="88">
        <v>8.0589999999999993</v>
      </c>
      <c r="M38" s="88">
        <v>8.6489999999999991</v>
      </c>
      <c r="N38" s="88">
        <v>9.0570000000000004</v>
      </c>
      <c r="O38" s="88">
        <v>9.1110000000000007</v>
      </c>
      <c r="P38" s="88">
        <v>9.0969999999999995</v>
      </c>
      <c r="Q38" s="88">
        <v>9.0809999999999995</v>
      </c>
      <c r="R38" s="88">
        <v>9.0530000000000008</v>
      </c>
      <c r="S38" s="88">
        <v>9.2769999999999992</v>
      </c>
      <c r="T38" s="88">
        <v>9.9930000000000003</v>
      </c>
      <c r="U38" s="88">
        <v>10.154999999999999</v>
      </c>
      <c r="V38" s="88">
        <v>10.234</v>
      </c>
      <c r="W38" s="88">
        <v>10.539</v>
      </c>
      <c r="X38" s="88">
        <v>10.584</v>
      </c>
      <c r="Y38" s="88">
        <v>10.567</v>
      </c>
      <c r="Z38" s="88">
        <v>10.324</v>
      </c>
      <c r="AA38" s="88">
        <v>10.294</v>
      </c>
      <c r="AB38" s="88">
        <v>10.108000000000001</v>
      </c>
      <c r="AC38" s="88">
        <v>10.02</v>
      </c>
      <c r="AD38" s="88">
        <v>10.14</v>
      </c>
      <c r="AE38" s="88">
        <v>11.209</v>
      </c>
      <c r="AF38" s="88">
        <v>11.294</v>
      </c>
      <c r="AG38" s="89">
        <v>10.202999999999999</v>
      </c>
    </row>
    <row r="39" spans="2:33" ht="15" customHeight="1" x14ac:dyDescent="0.3">
      <c r="B39" s="59" t="s">
        <v>210</v>
      </c>
      <c r="C39" s="88">
        <v>7.23</v>
      </c>
      <c r="D39" s="88">
        <v>6.9349999999999996</v>
      </c>
      <c r="E39" s="88">
        <v>6.9539999999999997</v>
      </c>
      <c r="F39" s="88">
        <v>6.9480000000000004</v>
      </c>
      <c r="G39" s="88">
        <v>6.891</v>
      </c>
      <c r="H39" s="88">
        <v>7.0979999999999999</v>
      </c>
      <c r="I39" s="88">
        <v>7.5129999999999999</v>
      </c>
      <c r="J39" s="88">
        <v>7.3970000000000002</v>
      </c>
      <c r="K39" s="88">
        <v>7.47</v>
      </c>
      <c r="L39" s="88">
        <v>7.5789999999999997</v>
      </c>
      <c r="M39" s="88">
        <v>7.9</v>
      </c>
      <c r="N39" s="88">
        <v>7.7220000000000004</v>
      </c>
      <c r="O39" s="88">
        <v>7.9009999999999998</v>
      </c>
      <c r="P39" s="88">
        <v>8.2729999999999997</v>
      </c>
      <c r="Q39" s="88">
        <v>8.6379999999999999</v>
      </c>
      <c r="R39" s="88">
        <v>8.3290000000000006</v>
      </c>
      <c r="S39" s="88">
        <v>9.1240000000000006</v>
      </c>
      <c r="T39" s="88">
        <v>9.6210000000000004</v>
      </c>
      <c r="U39" s="88">
        <v>9.593</v>
      </c>
      <c r="V39" s="88">
        <v>9.52</v>
      </c>
      <c r="W39" s="88">
        <v>9.6519999999999992</v>
      </c>
      <c r="X39" s="88">
        <v>9.36</v>
      </c>
      <c r="Y39" s="88">
        <v>9.4019999999999992</v>
      </c>
      <c r="Z39" s="88">
        <v>9.2829999999999995</v>
      </c>
      <c r="AA39" s="88">
        <v>9.2439999999999998</v>
      </c>
      <c r="AB39" s="88">
        <v>8.9700000000000006</v>
      </c>
      <c r="AC39" s="88">
        <v>9.0380000000000003</v>
      </c>
      <c r="AD39" s="88">
        <v>9.0690000000000008</v>
      </c>
      <c r="AE39" s="88">
        <v>9.6890000000000001</v>
      </c>
      <c r="AF39" s="88">
        <v>10.125</v>
      </c>
      <c r="AG39" s="89">
        <v>11.208</v>
      </c>
    </row>
    <row r="40" spans="2:33" ht="15" customHeight="1" x14ac:dyDescent="0.3">
      <c r="B40" s="59" t="s">
        <v>213</v>
      </c>
      <c r="C40" s="88">
        <v>6.1870000000000003</v>
      </c>
      <c r="D40" s="88">
        <v>6.4530000000000003</v>
      </c>
      <c r="E40" s="88">
        <v>6.4269999999999996</v>
      </c>
      <c r="F40" s="88">
        <v>7.2</v>
      </c>
      <c r="G40" s="88">
        <v>7.452</v>
      </c>
      <c r="H40" s="88">
        <v>7.4139999999999997</v>
      </c>
      <c r="I40" s="88">
        <v>7.383</v>
      </c>
      <c r="J40" s="88">
        <v>7.6219999999999999</v>
      </c>
      <c r="K40" s="88">
        <v>8.6010000000000009</v>
      </c>
      <c r="L40" s="88">
        <v>8.6280000000000001</v>
      </c>
      <c r="M40" s="88">
        <v>8.7859999999999996</v>
      </c>
      <c r="N40" s="88">
        <v>9.1240000000000006</v>
      </c>
      <c r="O40" s="88">
        <v>9.5329999999999995</v>
      </c>
      <c r="P40" s="88">
        <v>9.6530000000000005</v>
      </c>
      <c r="Q40" s="88">
        <v>9.3539999999999992</v>
      </c>
      <c r="R40" s="88">
        <v>9.2520000000000007</v>
      </c>
      <c r="S40" s="88">
        <v>9.5830000000000002</v>
      </c>
      <c r="T40" s="88">
        <v>10.131</v>
      </c>
      <c r="U40" s="88">
        <v>10.032999999999999</v>
      </c>
      <c r="V40" s="88">
        <v>9.7309999999999999</v>
      </c>
      <c r="W40" s="88">
        <v>9.6539999999999999</v>
      </c>
      <c r="X40" s="88">
        <v>9.4049999999999994</v>
      </c>
      <c r="Y40" s="88">
        <v>9.343</v>
      </c>
      <c r="Z40" s="88">
        <v>9.3160000000000007</v>
      </c>
      <c r="AA40" s="88">
        <v>9.3940000000000001</v>
      </c>
      <c r="AB40" s="88">
        <v>9.3059999999999992</v>
      </c>
      <c r="AC40" s="88">
        <v>9.4130000000000003</v>
      </c>
      <c r="AD40" s="88">
        <v>9.5139999999999993</v>
      </c>
      <c r="AE40" s="88">
        <v>10.548</v>
      </c>
      <c r="AF40" s="88">
        <v>11.137</v>
      </c>
      <c r="AG40" s="89">
        <v>10.624000000000001</v>
      </c>
    </row>
    <row r="41" spans="2:33" ht="15" customHeight="1" x14ac:dyDescent="0.3">
      <c r="B41" s="59" t="s">
        <v>212</v>
      </c>
      <c r="C41" s="88">
        <v>6.6449999999999996</v>
      </c>
      <c r="D41" s="88">
        <v>6.9480000000000004</v>
      </c>
      <c r="E41" s="88">
        <v>6.8739999999999997</v>
      </c>
      <c r="F41" s="88">
        <v>7.0289999999999999</v>
      </c>
      <c r="G41" s="88">
        <v>7.0519999999999996</v>
      </c>
      <c r="H41" s="88">
        <v>6.9359999999999999</v>
      </c>
      <c r="I41" s="88">
        <v>6.8920000000000003</v>
      </c>
      <c r="J41" s="88">
        <v>6.9059999999999997</v>
      </c>
      <c r="K41" s="88">
        <v>6.7990000000000004</v>
      </c>
      <c r="L41" s="88">
        <v>6.7690000000000001</v>
      </c>
      <c r="M41" s="88">
        <v>6.8010000000000002</v>
      </c>
      <c r="N41" s="88">
        <v>7.5629999999999997</v>
      </c>
      <c r="O41" s="88">
        <v>7.6580000000000004</v>
      </c>
      <c r="P41" s="88">
        <v>7.7320000000000002</v>
      </c>
      <c r="Q41" s="88">
        <v>7.8289999999999997</v>
      </c>
      <c r="R41" s="88">
        <v>7.9189999999999996</v>
      </c>
      <c r="S41" s="88">
        <v>8.3819999999999997</v>
      </c>
      <c r="T41" s="88">
        <v>9.1080000000000005</v>
      </c>
      <c r="U41" s="88">
        <v>9.1189999999999998</v>
      </c>
      <c r="V41" s="88">
        <v>9.1679999999999993</v>
      </c>
      <c r="W41" s="88">
        <v>9.1539999999999999</v>
      </c>
      <c r="X41" s="88">
        <v>9.0640000000000001</v>
      </c>
      <c r="Y41" s="88">
        <v>9.0850000000000009</v>
      </c>
      <c r="Z41" s="88">
        <v>9.1219999999999999</v>
      </c>
      <c r="AA41" s="88">
        <v>8.9469999999999992</v>
      </c>
      <c r="AB41" s="88">
        <v>8.9450000000000003</v>
      </c>
      <c r="AC41" s="88">
        <v>8.9969999999999999</v>
      </c>
      <c r="AD41" s="88">
        <v>9.1460000000000008</v>
      </c>
      <c r="AE41" s="88">
        <v>10.746</v>
      </c>
      <c r="AF41" s="88">
        <v>10.74</v>
      </c>
      <c r="AG41" s="89">
        <v>10.39</v>
      </c>
    </row>
    <row r="42" spans="2:33" ht="15" customHeight="1" x14ac:dyDescent="0.3">
      <c r="B42" s="59" t="s">
        <v>207</v>
      </c>
      <c r="C42" s="88">
        <v>7.4219999999999997</v>
      </c>
      <c r="D42" s="88">
        <v>7.6619999999999999</v>
      </c>
      <c r="E42" s="88">
        <v>7.282</v>
      </c>
      <c r="F42" s="88">
        <v>7.2030000000000003</v>
      </c>
      <c r="G42" s="88">
        <v>7.4020000000000001</v>
      </c>
      <c r="H42" s="88">
        <v>7.218</v>
      </c>
      <c r="I42" s="88">
        <v>7.2930000000000001</v>
      </c>
      <c r="J42" s="88">
        <v>7.327</v>
      </c>
      <c r="K42" s="88">
        <v>7.327</v>
      </c>
      <c r="L42" s="88">
        <v>7.9</v>
      </c>
      <c r="M42" s="88">
        <v>8.2100000000000009</v>
      </c>
      <c r="N42" s="88">
        <v>8.3170000000000002</v>
      </c>
      <c r="O42" s="88">
        <v>8.1300000000000008</v>
      </c>
      <c r="P42" s="88">
        <v>8.1509999999999998</v>
      </c>
      <c r="Q42" s="88">
        <v>8.0519999999999996</v>
      </c>
      <c r="R42" s="88">
        <v>7.9960000000000004</v>
      </c>
      <c r="S42" s="88">
        <v>8.2080000000000002</v>
      </c>
      <c r="T42" s="88">
        <v>8.77</v>
      </c>
      <c r="U42" s="88">
        <v>8.32</v>
      </c>
      <c r="V42" s="88">
        <v>10.416</v>
      </c>
      <c r="W42" s="88">
        <v>10.734999999999999</v>
      </c>
      <c r="X42" s="88">
        <v>10.904999999999999</v>
      </c>
      <c r="Y42" s="88">
        <v>10.948</v>
      </c>
      <c r="Z42" s="88">
        <v>10.804</v>
      </c>
      <c r="AA42" s="88">
        <v>10.852</v>
      </c>
      <c r="AB42" s="88">
        <v>10.785</v>
      </c>
      <c r="AC42" s="88">
        <v>10.941000000000001</v>
      </c>
      <c r="AD42" s="88">
        <v>10.832000000000001</v>
      </c>
      <c r="AE42" s="88">
        <v>11.333</v>
      </c>
      <c r="AF42" s="88">
        <v>11.247</v>
      </c>
      <c r="AG42" s="89">
        <v>10.667</v>
      </c>
    </row>
    <row r="43" spans="2:33" ht="15" customHeight="1" x14ac:dyDescent="0.3">
      <c r="B43" s="59" t="s">
        <v>200</v>
      </c>
      <c r="C43" s="88">
        <v>5.9349999999999996</v>
      </c>
      <c r="D43" s="88">
        <v>6.0030000000000001</v>
      </c>
      <c r="E43" s="88">
        <v>6.0780000000000003</v>
      </c>
      <c r="F43" s="88">
        <v>5.5540000000000003</v>
      </c>
      <c r="G43" s="88">
        <v>5.5389999999999997</v>
      </c>
      <c r="H43" s="88">
        <v>6.7759999999999998</v>
      </c>
      <c r="I43" s="88">
        <v>6.8929999999999998</v>
      </c>
      <c r="J43" s="88">
        <v>7.0449999999999999</v>
      </c>
      <c r="K43" s="88">
        <v>7.093</v>
      </c>
      <c r="L43" s="88">
        <v>7.4130000000000003</v>
      </c>
      <c r="M43" s="88">
        <v>7.8209999999999997</v>
      </c>
      <c r="N43" s="88">
        <v>7.9880000000000004</v>
      </c>
      <c r="O43" s="88">
        <v>8.2530000000000001</v>
      </c>
      <c r="P43" s="88">
        <v>8.3149999999999995</v>
      </c>
      <c r="Q43" s="88">
        <v>8.4749999999999996</v>
      </c>
      <c r="R43" s="88">
        <v>8.67</v>
      </c>
      <c r="S43" s="88">
        <v>8.968</v>
      </c>
      <c r="T43" s="88">
        <v>9.77</v>
      </c>
      <c r="U43" s="88">
        <v>9.7050000000000001</v>
      </c>
      <c r="V43" s="88">
        <v>9.7240000000000002</v>
      </c>
      <c r="W43" s="88">
        <v>9.8140000000000001</v>
      </c>
      <c r="X43" s="88">
        <v>9.8729999999999993</v>
      </c>
      <c r="Y43" s="88">
        <v>9.8620000000000001</v>
      </c>
      <c r="Z43" s="88">
        <v>9.798</v>
      </c>
      <c r="AA43" s="88">
        <v>9.7289999999999992</v>
      </c>
      <c r="AB43" s="88">
        <v>9.5960000000000001</v>
      </c>
      <c r="AC43" s="88">
        <v>9.7309999999999999</v>
      </c>
      <c r="AD43" s="88">
        <v>9.9580000000000002</v>
      </c>
      <c r="AE43" s="88">
        <v>12.159000000000001</v>
      </c>
      <c r="AF43" s="88">
        <v>12.365</v>
      </c>
      <c r="AG43" s="89">
        <v>11.345000000000001</v>
      </c>
    </row>
    <row r="44" spans="2:33" ht="15" customHeight="1" x14ac:dyDescent="0.3">
      <c r="B44" s="59" t="s">
        <v>201</v>
      </c>
      <c r="C44" s="88">
        <v>12.194000000000001</v>
      </c>
      <c r="D44" s="88">
        <v>12.451000000000001</v>
      </c>
      <c r="E44" s="88">
        <v>12.388</v>
      </c>
      <c r="F44" s="88">
        <v>12.497</v>
      </c>
      <c r="G44" s="88">
        <v>12.467000000000001</v>
      </c>
      <c r="H44" s="88">
        <v>12.372999999999999</v>
      </c>
      <c r="I44" s="88">
        <v>12.356999999999999</v>
      </c>
      <c r="J44" s="88">
        <v>12.343</v>
      </c>
      <c r="K44" s="88">
        <v>12.49</v>
      </c>
      <c r="L44" s="88">
        <v>13.167999999999999</v>
      </c>
      <c r="M44" s="88">
        <v>13.994999999999999</v>
      </c>
      <c r="N44" s="88">
        <v>14.506</v>
      </c>
      <c r="O44" s="88">
        <v>14.551</v>
      </c>
      <c r="P44" s="88">
        <v>14.579000000000001</v>
      </c>
      <c r="Q44" s="88">
        <v>14.709</v>
      </c>
      <c r="R44" s="88">
        <v>14.917999999999999</v>
      </c>
      <c r="S44" s="88">
        <v>15.207000000000001</v>
      </c>
      <c r="T44" s="88">
        <v>16.201000000000001</v>
      </c>
      <c r="U44" s="88">
        <v>16.196999999999999</v>
      </c>
      <c r="V44" s="88">
        <v>16.14</v>
      </c>
      <c r="W44" s="88">
        <v>16.12</v>
      </c>
      <c r="X44" s="88">
        <v>15.992000000000001</v>
      </c>
      <c r="Y44" s="88">
        <v>16.199000000000002</v>
      </c>
      <c r="Z44" s="88">
        <v>16.491</v>
      </c>
      <c r="AA44" s="88">
        <v>16.802</v>
      </c>
      <c r="AB44" s="88">
        <v>16.768000000000001</v>
      </c>
      <c r="AC44" s="88">
        <v>16.63</v>
      </c>
      <c r="AD44" s="88">
        <v>16.666</v>
      </c>
      <c r="AE44" s="88">
        <v>18.756</v>
      </c>
      <c r="AF44" s="88">
        <v>17.363</v>
      </c>
      <c r="AG44" s="89">
        <v>16.634</v>
      </c>
    </row>
    <row r="45" spans="2:33" ht="15" customHeight="1" thickBot="1" x14ac:dyDescent="0.35">
      <c r="B45" s="58" t="s">
        <v>412</v>
      </c>
      <c r="C45" s="82">
        <v>7.3760000000000003</v>
      </c>
      <c r="D45" s="82">
        <v>7.476</v>
      </c>
      <c r="E45" s="82">
        <v>7.2850000000000001</v>
      </c>
      <c r="F45" s="82">
        <v>7.27</v>
      </c>
      <c r="G45" s="82">
        <v>7.452</v>
      </c>
      <c r="H45" s="82">
        <v>7.218</v>
      </c>
      <c r="I45" s="82">
        <v>7.5129999999999999</v>
      </c>
      <c r="J45" s="82">
        <v>7.6219999999999999</v>
      </c>
      <c r="K45" s="82">
        <v>7.5940000000000003</v>
      </c>
      <c r="L45" s="82">
        <v>7.9880000000000004</v>
      </c>
      <c r="M45" s="82">
        <v>8.234</v>
      </c>
      <c r="N45" s="82">
        <v>8.4489999999999998</v>
      </c>
      <c r="O45" s="82">
        <v>8.2530000000000001</v>
      </c>
      <c r="P45" s="82">
        <v>8.5649999999999995</v>
      </c>
      <c r="Q45" s="82">
        <v>8.6379999999999999</v>
      </c>
      <c r="R45" s="82">
        <v>8.67</v>
      </c>
      <c r="S45" s="82">
        <v>9.1259999999999994</v>
      </c>
      <c r="T45" s="82">
        <v>9.9930000000000003</v>
      </c>
      <c r="U45" s="82">
        <v>10.032999999999999</v>
      </c>
      <c r="V45" s="82">
        <v>10.234</v>
      </c>
      <c r="W45" s="82">
        <v>10.502000000000001</v>
      </c>
      <c r="X45" s="82">
        <v>10.286</v>
      </c>
      <c r="Y45" s="82">
        <v>10.257999999999999</v>
      </c>
      <c r="Z45" s="82">
        <v>10.324</v>
      </c>
      <c r="AA45" s="82">
        <v>10.237</v>
      </c>
      <c r="AB45" s="82">
        <v>10.108000000000001</v>
      </c>
      <c r="AC45" s="82">
        <v>10.06</v>
      </c>
      <c r="AD45" s="82">
        <v>10.151999999999999</v>
      </c>
      <c r="AE45" s="82">
        <v>11.005000000000001</v>
      </c>
      <c r="AF45" s="82">
        <v>11.137</v>
      </c>
      <c r="AG45" s="84">
        <v>10.667</v>
      </c>
    </row>
    <row r="46" spans="2:33" ht="13.5" thickBot="1" x14ac:dyDescent="0.35">
      <c r="B46" s="60"/>
    </row>
    <row r="47" spans="2:33" ht="42" customHeight="1" thickBot="1" x14ac:dyDescent="0.35">
      <c r="B47" s="57"/>
      <c r="C47" s="12" t="s">
        <v>405</v>
      </c>
      <c r="D47" s="13" t="s">
        <v>406</v>
      </c>
    </row>
    <row r="48" spans="2:33" ht="15" customHeight="1" x14ac:dyDescent="0.3">
      <c r="B48" s="59" t="s">
        <v>204</v>
      </c>
      <c r="C48" s="88">
        <v>1.351068458674809</v>
      </c>
      <c r="D48" s="89">
        <v>3.1689751731064586</v>
      </c>
    </row>
    <row r="49" spans="2:4" ht="15" customHeight="1" x14ac:dyDescent="0.3">
      <c r="B49" s="59" t="s">
        <v>203</v>
      </c>
      <c r="C49" s="88">
        <v>0.83508951212221127</v>
      </c>
      <c r="D49" s="89">
        <v>1.7001383383634217</v>
      </c>
    </row>
    <row r="50" spans="2:4" ht="15" customHeight="1" x14ac:dyDescent="0.3">
      <c r="B50" s="59" t="s">
        <v>208</v>
      </c>
      <c r="C50" s="88">
        <v>0.97934262766332658</v>
      </c>
      <c r="D50" s="89">
        <v>2.1397231745402978</v>
      </c>
    </row>
    <row r="51" spans="2:4" ht="15" customHeight="1" x14ac:dyDescent="0.3">
      <c r="B51" s="59" t="s">
        <v>195</v>
      </c>
      <c r="C51" s="88">
        <v>0.8068763198283202</v>
      </c>
      <c r="D51" s="89">
        <v>2.6361129797967342</v>
      </c>
    </row>
    <row r="52" spans="2:4" ht="15" customHeight="1" x14ac:dyDescent="0.3">
      <c r="B52" s="59" t="s">
        <v>209</v>
      </c>
      <c r="C52" s="88">
        <v>0.92487516948820403</v>
      </c>
      <c r="D52" s="89">
        <v>1.9607000022034748</v>
      </c>
    </row>
    <row r="53" spans="2:4" ht="15" customHeight="1" x14ac:dyDescent="0.3">
      <c r="B53" s="59" t="s">
        <v>211</v>
      </c>
      <c r="C53" s="88">
        <v>0.96390927797942449</v>
      </c>
      <c r="D53" s="89">
        <v>2.3734486939198662</v>
      </c>
    </row>
    <row r="54" spans="2:4" ht="15" customHeight="1" x14ac:dyDescent="0.3">
      <c r="B54" s="59" t="s">
        <v>196</v>
      </c>
      <c r="C54" s="88">
        <v>0.62475663917835877</v>
      </c>
      <c r="D54" s="89">
        <v>1.8236976749631761</v>
      </c>
    </row>
    <row r="55" spans="2:4" ht="15" customHeight="1" x14ac:dyDescent="0.3">
      <c r="B55" s="59" t="s">
        <v>197</v>
      </c>
      <c r="C55" s="88">
        <v>1.0035139621737743</v>
      </c>
      <c r="D55" s="89">
        <v>2.1983544266774402</v>
      </c>
    </row>
    <row r="56" spans="2:4" ht="15" customHeight="1" x14ac:dyDescent="0.3">
      <c r="B56" s="59" t="s">
        <v>214</v>
      </c>
      <c r="C56" s="88">
        <v>0.32299496840544339</v>
      </c>
      <c r="D56" s="89">
        <v>1.2904896894993856</v>
      </c>
    </row>
    <row r="57" spans="2:4" ht="15" customHeight="1" x14ac:dyDescent="0.3">
      <c r="B57" s="59" t="s">
        <v>205</v>
      </c>
      <c r="C57" s="88">
        <v>2.5414583126918133</v>
      </c>
      <c r="D57" s="89">
        <v>3.9966273621087067</v>
      </c>
    </row>
    <row r="58" spans="2:4" ht="15" customHeight="1" x14ac:dyDescent="0.3">
      <c r="B58" s="59" t="s">
        <v>198</v>
      </c>
      <c r="C58" s="88">
        <v>0.12331337936006825</v>
      </c>
      <c r="D58" s="89">
        <v>0.78966029663596338</v>
      </c>
    </row>
    <row r="59" spans="2:4" ht="15" customHeight="1" x14ac:dyDescent="0.3">
      <c r="B59" s="59" t="s">
        <v>199</v>
      </c>
      <c r="C59" s="88">
        <v>0.65064384984585555</v>
      </c>
      <c r="D59" s="89">
        <v>2.7791953680595283</v>
      </c>
    </row>
    <row r="60" spans="2:4" ht="15" customHeight="1" x14ac:dyDescent="0.3">
      <c r="B60" s="59" t="s">
        <v>206</v>
      </c>
      <c r="C60" s="88">
        <v>1.0173710154526505</v>
      </c>
      <c r="D60" s="89">
        <v>2.0984484071464804</v>
      </c>
    </row>
    <row r="61" spans="2:4" ht="15" customHeight="1" x14ac:dyDescent="0.3">
      <c r="B61" s="59" t="s">
        <v>210</v>
      </c>
      <c r="C61" s="88">
        <v>1.6120261787538448</v>
      </c>
      <c r="D61" s="89">
        <v>3.8224533745915945</v>
      </c>
    </row>
    <row r="62" spans="2:4" ht="15" customHeight="1" x14ac:dyDescent="0.3">
      <c r="B62" s="59" t="s">
        <v>213</v>
      </c>
      <c r="C62" s="88">
        <v>0.79340204828268757</v>
      </c>
      <c r="D62" s="89">
        <v>1.7997191399119261</v>
      </c>
    </row>
    <row r="63" spans="2:4" ht="15" customHeight="1" x14ac:dyDescent="0.3">
      <c r="B63" s="59" t="s">
        <v>212</v>
      </c>
      <c r="C63" s="88">
        <v>0.68029098287232248</v>
      </c>
      <c r="D63" s="89">
        <v>2.472988353530492</v>
      </c>
    </row>
    <row r="64" spans="2:4" ht="15" customHeight="1" x14ac:dyDescent="0.3">
      <c r="B64" s="59" t="s">
        <v>207</v>
      </c>
      <c r="C64" s="88">
        <v>1.4165385659973717</v>
      </c>
      <c r="D64" s="89">
        <v>2.9670718337357904</v>
      </c>
    </row>
    <row r="65" spans="2:4" ht="15" customHeight="1" x14ac:dyDescent="0.3">
      <c r="B65" s="59" t="s">
        <v>201</v>
      </c>
      <c r="C65" s="88">
        <v>1.2367519434615115</v>
      </c>
      <c r="D65" s="89">
        <v>2.4395831788156519</v>
      </c>
    </row>
    <row r="66" spans="2:4" ht="15" customHeight="1" thickBot="1" x14ac:dyDescent="0.35">
      <c r="B66" s="58" t="s">
        <v>200</v>
      </c>
      <c r="C66" s="82">
        <v>0.89425931423556815</v>
      </c>
      <c r="D66" s="84">
        <v>3.1193881910718479</v>
      </c>
    </row>
  </sheetData>
  <hyperlinks>
    <hyperlink ref="A1" location="Contents!A1" display="Contents!A1" xr:uid="{22A97EB3-63E5-4B39-B113-B536BE7328B0}"/>
  </hyperlinks>
  <pageMargins left="0.7" right="0.7" top="0.75" bottom="0.75" header="0.3" footer="0.3"/>
  <ignoredErrors>
    <ignoredError sqref="C25:AG25" numberStoredAsText="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74C7F-E36B-424A-B520-499194558C3C}">
  <sheetPr codeName="Sheet11"/>
  <dimension ref="A1:D46"/>
  <sheetViews>
    <sheetView showGridLines="0" workbookViewId="0"/>
  </sheetViews>
  <sheetFormatPr defaultColWidth="8.84375" defaultRowHeight="13" x14ac:dyDescent="0.3"/>
  <cols>
    <col min="1" max="1" width="8.84375" style="1"/>
    <col min="2" max="2" width="11.84375" style="1" customWidth="1"/>
    <col min="3" max="16384" width="8.84375" style="1"/>
  </cols>
  <sheetData>
    <row r="1" spans="1:2" ht="40" customHeight="1" x14ac:dyDescent="0.3">
      <c r="A1" s="3" t="s">
        <v>27</v>
      </c>
    </row>
    <row r="2" spans="1:2" ht="17" x14ac:dyDescent="0.4">
      <c r="B2" s="2" t="s">
        <v>7</v>
      </c>
    </row>
    <row r="24" spans="2:4" ht="13.5" thickBot="1" x14ac:dyDescent="0.35"/>
    <row r="25" spans="2:4" ht="15" customHeight="1" thickBot="1" x14ac:dyDescent="0.35">
      <c r="B25" s="57"/>
      <c r="C25" s="12">
        <v>2000</v>
      </c>
      <c r="D25" s="13" t="s">
        <v>202</v>
      </c>
    </row>
    <row r="26" spans="2:4" ht="15" customHeight="1" x14ac:dyDescent="0.3">
      <c r="B26" s="59" t="s">
        <v>201</v>
      </c>
      <c r="C26" s="88">
        <v>4.6314001936032172</v>
      </c>
      <c r="D26" s="89">
        <v>7.8705291386316762</v>
      </c>
    </row>
    <row r="27" spans="2:4" ht="15" customHeight="1" x14ac:dyDescent="0.3">
      <c r="B27" s="59" t="s">
        <v>197</v>
      </c>
      <c r="C27" s="88">
        <v>3.0444980718100725</v>
      </c>
      <c r="D27" s="89">
        <v>4.9122620984114098</v>
      </c>
    </row>
    <row r="28" spans="2:4" ht="15" customHeight="1" x14ac:dyDescent="0.3">
      <c r="B28" s="59" t="s">
        <v>203</v>
      </c>
      <c r="C28" s="88">
        <v>2.9882244390550614</v>
      </c>
      <c r="D28" s="89">
        <v>4.3299924277137674</v>
      </c>
    </row>
    <row r="29" spans="2:4" ht="15" customHeight="1" x14ac:dyDescent="0.3">
      <c r="B29" s="59" t="s">
        <v>204</v>
      </c>
      <c r="C29" s="88">
        <v>2.0899100395566887</v>
      </c>
      <c r="D29" s="89">
        <v>4.1515294030080927</v>
      </c>
    </row>
    <row r="30" spans="2:4" ht="15" customHeight="1" x14ac:dyDescent="0.3">
      <c r="B30" s="59" t="s">
        <v>205</v>
      </c>
      <c r="C30" s="88">
        <v>1.7219370528366809</v>
      </c>
      <c r="D30" s="89">
        <v>4.0779392304396751</v>
      </c>
    </row>
    <row r="31" spans="2:4" ht="15" customHeight="1" x14ac:dyDescent="0.3">
      <c r="B31" s="59" t="s">
        <v>195</v>
      </c>
      <c r="C31" s="88">
        <v>2.2910275799943336</v>
      </c>
      <c r="D31" s="89">
        <v>4.0610150143549957</v>
      </c>
    </row>
    <row r="32" spans="2:4" ht="15" customHeight="1" x14ac:dyDescent="0.3">
      <c r="B32" s="59" t="s">
        <v>206</v>
      </c>
      <c r="C32" s="88">
        <v>2.5627490311893255</v>
      </c>
      <c r="D32" s="89">
        <v>4.0469437506126438</v>
      </c>
    </row>
    <row r="33" spans="2:4" ht="15" customHeight="1" x14ac:dyDescent="0.3">
      <c r="B33" s="59" t="s">
        <v>207</v>
      </c>
      <c r="C33" s="88">
        <v>2.1259821778634547</v>
      </c>
      <c r="D33" s="89">
        <v>4.0450468610712829</v>
      </c>
    </row>
    <row r="34" spans="2:4" ht="15" customHeight="1" x14ac:dyDescent="0.3">
      <c r="B34" s="59" t="s">
        <v>196</v>
      </c>
      <c r="C34" s="88">
        <v>2.6867576242494593</v>
      </c>
      <c r="D34" s="89">
        <v>3.9985585930504222</v>
      </c>
    </row>
    <row r="35" spans="2:4" ht="15" customHeight="1" x14ac:dyDescent="0.3">
      <c r="B35" s="59" t="s">
        <v>208</v>
      </c>
      <c r="C35" s="88">
        <v>2.4866030029227035</v>
      </c>
      <c r="D35" s="89">
        <v>3.96177036299347</v>
      </c>
    </row>
    <row r="36" spans="2:4" ht="15" customHeight="1" x14ac:dyDescent="0.3">
      <c r="B36" s="59" t="s">
        <v>209</v>
      </c>
      <c r="C36" s="88">
        <v>2.5106828369228</v>
      </c>
      <c r="D36" s="89">
        <v>3.848695939449676</v>
      </c>
    </row>
    <row r="37" spans="2:4" ht="15" customHeight="1" x14ac:dyDescent="0.3">
      <c r="B37" s="59" t="s">
        <v>199</v>
      </c>
      <c r="C37" s="88">
        <v>2.0899930760939407</v>
      </c>
      <c r="D37" s="89">
        <v>3.8199660618298763</v>
      </c>
    </row>
    <row r="38" spans="2:4" ht="15" customHeight="1" x14ac:dyDescent="0.3">
      <c r="B38" s="59" t="s">
        <v>210</v>
      </c>
      <c r="C38" s="88">
        <v>1.6060058579828509</v>
      </c>
      <c r="D38" s="89">
        <v>3.6656872360719972</v>
      </c>
    </row>
    <row r="39" spans="2:4" ht="15" customHeight="1" x14ac:dyDescent="0.3">
      <c r="B39" s="59" t="s">
        <v>211</v>
      </c>
      <c r="C39" s="88">
        <v>2.1118850116079018</v>
      </c>
      <c r="D39" s="89">
        <v>3.5382749177258206</v>
      </c>
    </row>
    <row r="40" spans="2:4" x14ac:dyDescent="0.3">
      <c r="B40" s="59" t="s">
        <v>200</v>
      </c>
      <c r="C40" s="88">
        <v>1.7640799999999999</v>
      </c>
      <c r="D40" s="89">
        <v>3.4674119999999999</v>
      </c>
    </row>
    <row r="41" spans="2:4" ht="15" customHeight="1" x14ac:dyDescent="0.3">
      <c r="B41" s="59" t="s">
        <v>212</v>
      </c>
      <c r="C41" s="88">
        <v>1.6169537302475661</v>
      </c>
      <c r="D41" s="89">
        <v>2.7676067872227392</v>
      </c>
    </row>
    <row r="42" spans="2:4" ht="15" customHeight="1" x14ac:dyDescent="0.3">
      <c r="B42" s="59" t="s">
        <v>213</v>
      </c>
      <c r="C42" s="88">
        <v>1.7907636769755886</v>
      </c>
      <c r="D42" s="89">
        <v>2.6513251729282934</v>
      </c>
    </row>
    <row r="43" spans="2:4" ht="15" customHeight="1" x14ac:dyDescent="0.3">
      <c r="B43" s="59" t="s">
        <v>198</v>
      </c>
      <c r="C43" s="88">
        <v>2.1300806785094895</v>
      </c>
      <c r="D43" s="89">
        <v>2.532489233078755</v>
      </c>
    </row>
    <row r="44" spans="2:4" ht="15" customHeight="1" thickBot="1" x14ac:dyDescent="0.35">
      <c r="B44" s="58" t="s">
        <v>214</v>
      </c>
      <c r="C44" s="82">
        <v>1.4506284989186686</v>
      </c>
      <c r="D44" s="84">
        <v>1.9233880979087288</v>
      </c>
    </row>
    <row r="45" spans="2:4" x14ac:dyDescent="0.3">
      <c r="B45" s="60"/>
    </row>
    <row r="46" spans="2:4" x14ac:dyDescent="0.3">
      <c r="B46" s="60"/>
    </row>
  </sheetData>
  <hyperlinks>
    <hyperlink ref="A1" location="Contents!A1" display="Contents!A1" xr:uid="{D7F34339-E075-4073-8F36-BDAA4AA2DCB0}"/>
  </hyperlinks>
  <pageMargins left="0.7" right="0.7" top="0.75" bottom="0.75" header="0.3" footer="0.3"/>
  <ignoredErrors>
    <ignoredError sqref="D25" numberStoredAsText="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4EB22-DF2D-4596-ABB2-0D3176E1D61C}">
  <sheetPr codeName="Sheet13"/>
  <dimension ref="A1:B2"/>
  <sheetViews>
    <sheetView showGridLines="0" zoomScaleNormal="100" workbookViewId="0"/>
  </sheetViews>
  <sheetFormatPr defaultColWidth="8.84375" defaultRowHeight="13" x14ac:dyDescent="0.3"/>
  <cols>
    <col min="1" max="16384" width="8.84375" style="1"/>
  </cols>
  <sheetData>
    <row r="1" spans="1:2" ht="40" customHeight="1" x14ac:dyDescent="0.3">
      <c r="A1" s="3" t="s">
        <v>27</v>
      </c>
    </row>
    <row r="2" spans="1:2" ht="17" x14ac:dyDescent="0.4">
      <c r="B2" s="2" t="s">
        <v>434</v>
      </c>
    </row>
  </sheetData>
  <hyperlinks>
    <hyperlink ref="A1" location="Contents!A1" display="Contents!A1" xr:uid="{86DC9B9C-5EB9-42DF-8A1D-76840EDF4F9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64819-A19D-40BC-83F7-05C7D6870DB8}">
  <sheetPr codeName="Sheet14"/>
  <dimension ref="A1:G31"/>
  <sheetViews>
    <sheetView showGridLines="0" workbookViewId="0"/>
  </sheetViews>
  <sheetFormatPr defaultColWidth="8.84375" defaultRowHeight="13" x14ac:dyDescent="0.3"/>
  <cols>
    <col min="1" max="1" width="8.84375" style="1"/>
    <col min="2" max="2" width="7.69140625" style="1" customWidth="1"/>
    <col min="3" max="16384" width="8.84375" style="1"/>
  </cols>
  <sheetData>
    <row r="1" spans="1:2" ht="40" customHeight="1" x14ac:dyDescent="0.3">
      <c r="A1" s="3" t="s">
        <v>27</v>
      </c>
    </row>
    <row r="2" spans="1:2" ht="17" x14ac:dyDescent="0.4">
      <c r="B2" s="2" t="s">
        <v>8</v>
      </c>
    </row>
    <row r="24" spans="2:7" ht="13.5" thickBot="1" x14ac:dyDescent="0.35"/>
    <row r="25" spans="2:7" ht="15" customHeight="1" thickBot="1" x14ac:dyDescent="0.35">
      <c r="B25" s="57"/>
      <c r="C25" s="12" t="s">
        <v>215</v>
      </c>
      <c r="D25" s="12" t="s">
        <v>216</v>
      </c>
      <c r="E25" s="12" t="s">
        <v>217</v>
      </c>
      <c r="F25" s="12" t="s">
        <v>218</v>
      </c>
      <c r="G25" s="13" t="s">
        <v>219</v>
      </c>
    </row>
    <row r="26" spans="2:7" ht="15" customHeight="1" x14ac:dyDescent="0.3">
      <c r="B26" s="59">
        <v>2024</v>
      </c>
      <c r="C26" s="88">
        <v>11.469125</v>
      </c>
      <c r="D26" s="88">
        <v>30.602696000000002</v>
      </c>
      <c r="E26" s="88">
        <v>13.351482000000001</v>
      </c>
      <c r="F26" s="88">
        <v>11.217632</v>
      </c>
      <c r="G26" s="89">
        <v>1.709301</v>
      </c>
    </row>
    <row r="27" spans="2:7" ht="15" customHeight="1" x14ac:dyDescent="0.3">
      <c r="B27" s="59">
        <v>2030</v>
      </c>
      <c r="C27" s="92">
        <v>11.181447</v>
      </c>
      <c r="D27" s="92">
        <v>32.734600999999998</v>
      </c>
      <c r="E27" s="92">
        <v>12.933399999999999</v>
      </c>
      <c r="F27" s="92">
        <v>12.799260999999998</v>
      </c>
      <c r="G27" s="93">
        <v>2.0565729999999998</v>
      </c>
    </row>
    <row r="28" spans="2:7" ht="15" customHeight="1" x14ac:dyDescent="0.3">
      <c r="B28" s="59">
        <v>2040</v>
      </c>
      <c r="C28" s="92">
        <v>11.357978999999998</v>
      </c>
      <c r="D28" s="92">
        <v>33.175603000000002</v>
      </c>
      <c r="E28" s="92">
        <v>13.445603999999999</v>
      </c>
      <c r="F28" s="92">
        <v>14.166964</v>
      </c>
      <c r="G28" s="93">
        <v>2.7097000000000002</v>
      </c>
    </row>
    <row r="29" spans="2:7" ht="15" customHeight="1" x14ac:dyDescent="0.3">
      <c r="B29" s="59">
        <v>2050</v>
      </c>
      <c r="C29" s="92">
        <v>11.605906999999998</v>
      </c>
      <c r="D29" s="92">
        <v>33.127029999999998</v>
      </c>
      <c r="E29" s="92">
        <v>14.815617999999999</v>
      </c>
      <c r="F29" s="92">
        <v>14.468658000000001</v>
      </c>
      <c r="G29" s="93">
        <v>3.560254</v>
      </c>
    </row>
    <row r="30" spans="2:7" ht="15" customHeight="1" x14ac:dyDescent="0.3">
      <c r="B30" s="59">
        <v>2060</v>
      </c>
      <c r="C30" s="92">
        <v>11.473546000000001</v>
      </c>
      <c r="D30" s="92">
        <v>33.128259999999997</v>
      </c>
      <c r="E30" s="92">
        <v>15.124551</v>
      </c>
      <c r="F30" s="92">
        <v>15.798525</v>
      </c>
      <c r="G30" s="93">
        <v>4.1476090000000001</v>
      </c>
    </row>
    <row r="31" spans="2:7" ht="15" customHeight="1" thickBot="1" x14ac:dyDescent="0.35">
      <c r="B31" s="58">
        <v>2070</v>
      </c>
      <c r="C31" s="72">
        <v>11.440684000000001</v>
      </c>
      <c r="D31" s="72">
        <v>33.032173999999998</v>
      </c>
      <c r="E31" s="72">
        <v>15.437462</v>
      </c>
      <c r="F31" s="72">
        <v>17.139333999999998</v>
      </c>
      <c r="G31" s="73">
        <v>4.6172249999999995</v>
      </c>
    </row>
  </sheetData>
  <hyperlinks>
    <hyperlink ref="A1" location="Contents!A1" display="Contents!A1" xr:uid="{B2228FEA-DB47-4334-B0CC-FFDA23BF8BDC}"/>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0557-3E0C-4C2E-9B3C-EE2070A87357}">
  <sheetPr codeName="Sheet15"/>
  <dimension ref="A1:CZ27"/>
  <sheetViews>
    <sheetView showGridLines="0" workbookViewId="0"/>
  </sheetViews>
  <sheetFormatPr defaultColWidth="8.84375" defaultRowHeight="13" x14ac:dyDescent="0.3"/>
  <cols>
    <col min="1" max="1" width="8.84375" style="1"/>
    <col min="2" max="2" width="14.69140625" style="16" customWidth="1"/>
    <col min="3" max="104" width="7.69140625" style="16" customWidth="1"/>
    <col min="105" max="16384" width="8.84375" style="22"/>
  </cols>
  <sheetData>
    <row r="1" spans="1:2" s="1" customFormat="1" ht="40" customHeight="1" x14ac:dyDescent="0.3">
      <c r="A1" s="3" t="s">
        <v>27</v>
      </c>
    </row>
    <row r="2" spans="1:2" s="1" customFormat="1" ht="17" x14ac:dyDescent="0.4">
      <c r="B2" s="2" t="s">
        <v>9</v>
      </c>
    </row>
    <row r="3" spans="1:2" s="1" customFormat="1" x14ac:dyDescent="0.3"/>
    <row r="4" spans="1:2" s="1" customFormat="1" x14ac:dyDescent="0.3"/>
    <row r="5" spans="1:2" s="1" customFormat="1" x14ac:dyDescent="0.3"/>
    <row r="6" spans="1:2" s="1" customFormat="1" x14ac:dyDescent="0.3"/>
    <row r="7" spans="1:2" s="1" customFormat="1" x14ac:dyDescent="0.3"/>
    <row r="8" spans="1:2" s="1" customFormat="1" x14ac:dyDescent="0.3"/>
    <row r="9" spans="1:2" s="1" customFormat="1" x14ac:dyDescent="0.3"/>
    <row r="10" spans="1:2" s="1" customFormat="1" x14ac:dyDescent="0.3"/>
    <row r="11" spans="1:2" s="1" customFormat="1" x14ac:dyDescent="0.3"/>
    <row r="12" spans="1:2" s="1" customFormat="1" x14ac:dyDescent="0.3"/>
    <row r="13" spans="1:2" s="1" customFormat="1" x14ac:dyDescent="0.3"/>
    <row r="14" spans="1:2" s="1" customFormat="1" x14ac:dyDescent="0.3"/>
    <row r="15" spans="1:2" s="1" customFormat="1" x14ac:dyDescent="0.3"/>
    <row r="16" spans="1:2" s="1" customFormat="1" x14ac:dyDescent="0.3"/>
    <row r="17" spans="2:104" s="1" customFormat="1" x14ac:dyDescent="0.3"/>
    <row r="18" spans="2:104" s="1" customFormat="1" x14ac:dyDescent="0.3"/>
    <row r="19" spans="2:104" s="1" customFormat="1" x14ac:dyDescent="0.3"/>
    <row r="20" spans="2:104" s="1" customFormat="1" x14ac:dyDescent="0.3"/>
    <row r="21" spans="2:104" s="1" customFormat="1" x14ac:dyDescent="0.3"/>
    <row r="22" spans="2:104" s="1" customFormat="1" x14ac:dyDescent="0.3"/>
    <row r="23" spans="2:104" s="1" customFormat="1" x14ac:dyDescent="0.3"/>
    <row r="24" spans="2:104" s="1" customFormat="1" x14ac:dyDescent="0.3"/>
    <row r="25" spans="2:104" ht="13.5" thickBot="1" x14ac:dyDescent="0.35"/>
    <row r="26" spans="2:104" ht="15" customHeight="1" thickBot="1" x14ac:dyDescent="0.35">
      <c r="B26" s="11" t="s">
        <v>66</v>
      </c>
      <c r="C26" s="12">
        <v>0</v>
      </c>
      <c r="D26" s="12">
        <v>1</v>
      </c>
      <c r="E26" s="12">
        <v>2</v>
      </c>
      <c r="F26" s="12">
        <v>3</v>
      </c>
      <c r="G26" s="12">
        <v>4</v>
      </c>
      <c r="H26" s="12">
        <v>5</v>
      </c>
      <c r="I26" s="12">
        <v>6</v>
      </c>
      <c r="J26" s="12">
        <v>7</v>
      </c>
      <c r="K26" s="12">
        <v>8</v>
      </c>
      <c r="L26" s="12">
        <v>9</v>
      </c>
      <c r="M26" s="12">
        <v>10</v>
      </c>
      <c r="N26" s="12">
        <v>11</v>
      </c>
      <c r="O26" s="12">
        <v>12</v>
      </c>
      <c r="P26" s="12">
        <v>13</v>
      </c>
      <c r="Q26" s="12">
        <v>14</v>
      </c>
      <c r="R26" s="12">
        <v>15</v>
      </c>
      <c r="S26" s="12">
        <v>16</v>
      </c>
      <c r="T26" s="12">
        <v>17</v>
      </c>
      <c r="U26" s="12">
        <v>18</v>
      </c>
      <c r="V26" s="12">
        <v>19</v>
      </c>
      <c r="W26" s="12">
        <v>20</v>
      </c>
      <c r="X26" s="12">
        <v>21</v>
      </c>
      <c r="Y26" s="12">
        <v>22</v>
      </c>
      <c r="Z26" s="12">
        <v>23</v>
      </c>
      <c r="AA26" s="12">
        <v>24</v>
      </c>
      <c r="AB26" s="12">
        <v>25</v>
      </c>
      <c r="AC26" s="12">
        <v>26</v>
      </c>
      <c r="AD26" s="12">
        <v>27</v>
      </c>
      <c r="AE26" s="12">
        <v>28</v>
      </c>
      <c r="AF26" s="12">
        <v>29</v>
      </c>
      <c r="AG26" s="12">
        <v>30</v>
      </c>
      <c r="AH26" s="12">
        <v>31</v>
      </c>
      <c r="AI26" s="12">
        <v>32</v>
      </c>
      <c r="AJ26" s="12">
        <v>33</v>
      </c>
      <c r="AK26" s="12">
        <v>34</v>
      </c>
      <c r="AL26" s="12">
        <v>35</v>
      </c>
      <c r="AM26" s="12">
        <v>36</v>
      </c>
      <c r="AN26" s="12">
        <v>37</v>
      </c>
      <c r="AO26" s="12">
        <v>38</v>
      </c>
      <c r="AP26" s="12">
        <v>39</v>
      </c>
      <c r="AQ26" s="12">
        <v>40</v>
      </c>
      <c r="AR26" s="12">
        <v>41</v>
      </c>
      <c r="AS26" s="12">
        <v>42</v>
      </c>
      <c r="AT26" s="12">
        <v>43</v>
      </c>
      <c r="AU26" s="12">
        <v>44</v>
      </c>
      <c r="AV26" s="12">
        <v>45</v>
      </c>
      <c r="AW26" s="12">
        <v>46</v>
      </c>
      <c r="AX26" s="12">
        <v>47</v>
      </c>
      <c r="AY26" s="12">
        <v>48</v>
      </c>
      <c r="AZ26" s="12">
        <v>49</v>
      </c>
      <c r="BA26" s="12">
        <v>50</v>
      </c>
      <c r="BB26" s="12">
        <v>51</v>
      </c>
      <c r="BC26" s="12">
        <v>52</v>
      </c>
      <c r="BD26" s="12">
        <v>53</v>
      </c>
      <c r="BE26" s="12">
        <v>54</v>
      </c>
      <c r="BF26" s="12">
        <v>55</v>
      </c>
      <c r="BG26" s="12">
        <v>56</v>
      </c>
      <c r="BH26" s="12">
        <v>57</v>
      </c>
      <c r="BI26" s="12">
        <v>58</v>
      </c>
      <c r="BJ26" s="12">
        <v>59</v>
      </c>
      <c r="BK26" s="12">
        <v>60</v>
      </c>
      <c r="BL26" s="12">
        <v>61</v>
      </c>
      <c r="BM26" s="12">
        <v>62</v>
      </c>
      <c r="BN26" s="12">
        <v>63</v>
      </c>
      <c r="BO26" s="12">
        <v>64</v>
      </c>
      <c r="BP26" s="12">
        <v>65</v>
      </c>
      <c r="BQ26" s="12">
        <v>66</v>
      </c>
      <c r="BR26" s="12">
        <v>67</v>
      </c>
      <c r="BS26" s="12">
        <v>68</v>
      </c>
      <c r="BT26" s="12">
        <v>69</v>
      </c>
      <c r="BU26" s="12">
        <v>70</v>
      </c>
      <c r="BV26" s="12">
        <v>71</v>
      </c>
      <c r="BW26" s="12">
        <v>72</v>
      </c>
      <c r="BX26" s="12">
        <v>73</v>
      </c>
      <c r="BY26" s="12">
        <v>74</v>
      </c>
      <c r="BZ26" s="12">
        <v>75</v>
      </c>
      <c r="CA26" s="12">
        <v>76</v>
      </c>
      <c r="CB26" s="12">
        <v>77</v>
      </c>
      <c r="CC26" s="12">
        <v>78</v>
      </c>
      <c r="CD26" s="12">
        <v>79</v>
      </c>
      <c r="CE26" s="12">
        <v>80</v>
      </c>
      <c r="CF26" s="12">
        <v>81</v>
      </c>
      <c r="CG26" s="12">
        <v>82</v>
      </c>
      <c r="CH26" s="12">
        <v>83</v>
      </c>
      <c r="CI26" s="12">
        <v>84</v>
      </c>
      <c r="CJ26" s="12">
        <v>85</v>
      </c>
      <c r="CK26" s="12">
        <v>86</v>
      </c>
      <c r="CL26" s="12">
        <v>87</v>
      </c>
      <c r="CM26" s="12">
        <v>88</v>
      </c>
      <c r="CN26" s="12">
        <v>89</v>
      </c>
      <c r="CO26" s="12">
        <v>90</v>
      </c>
      <c r="CP26" s="12">
        <v>91</v>
      </c>
      <c r="CQ26" s="12">
        <v>92</v>
      </c>
      <c r="CR26" s="12">
        <v>93</v>
      </c>
      <c r="CS26" s="12">
        <v>94</v>
      </c>
      <c r="CT26" s="12">
        <v>95</v>
      </c>
      <c r="CU26" s="12">
        <v>96</v>
      </c>
      <c r="CV26" s="12">
        <v>97</v>
      </c>
      <c r="CW26" s="12">
        <v>98</v>
      </c>
      <c r="CX26" s="12">
        <v>99</v>
      </c>
      <c r="CY26" s="12">
        <v>100</v>
      </c>
      <c r="CZ26" s="13">
        <v>101</v>
      </c>
    </row>
    <row r="27" spans="2:104" ht="16" customHeight="1" thickBot="1" x14ac:dyDescent="0.35">
      <c r="B27" s="58" t="s">
        <v>220</v>
      </c>
      <c r="C27" s="17">
        <v>1859.9999999999998</v>
      </c>
      <c r="D27" s="17">
        <v>1459.9999999999998</v>
      </c>
      <c r="E27" s="17">
        <v>1459.9999999999998</v>
      </c>
      <c r="F27" s="17">
        <v>1459.9999999999998</v>
      </c>
      <c r="G27" s="17">
        <v>1459.9999999999998</v>
      </c>
      <c r="H27" s="17">
        <v>840.00000000000011</v>
      </c>
      <c r="I27" s="17">
        <v>840.00000000000011</v>
      </c>
      <c r="J27" s="17">
        <v>840.00000000000011</v>
      </c>
      <c r="K27" s="17">
        <v>840.00000000000011</v>
      </c>
      <c r="L27" s="17">
        <v>840.00000000000011</v>
      </c>
      <c r="M27" s="17">
        <v>840.00000000000011</v>
      </c>
      <c r="N27" s="17">
        <v>840.00000000000011</v>
      </c>
      <c r="O27" s="17">
        <v>840.00000000000011</v>
      </c>
      <c r="P27" s="17">
        <v>840.00000000000011</v>
      </c>
      <c r="Q27" s="17">
        <v>840.00000000000011</v>
      </c>
      <c r="R27" s="17">
        <v>1080</v>
      </c>
      <c r="S27" s="17">
        <v>1120</v>
      </c>
      <c r="T27" s="17">
        <v>1120</v>
      </c>
      <c r="U27" s="17">
        <v>1120</v>
      </c>
      <c r="V27" s="17">
        <v>1120</v>
      </c>
      <c r="W27" s="17">
        <v>1320.0000000000002</v>
      </c>
      <c r="X27" s="17">
        <v>1320.0000000000002</v>
      </c>
      <c r="Y27" s="17">
        <v>1320.0000000000002</v>
      </c>
      <c r="Z27" s="17">
        <v>1320.0000000000002</v>
      </c>
      <c r="AA27" s="17">
        <v>1320.0000000000002</v>
      </c>
      <c r="AB27" s="17">
        <v>1360.0000000000002</v>
      </c>
      <c r="AC27" s="17">
        <v>1360.0000000000002</v>
      </c>
      <c r="AD27" s="17">
        <v>1360.0000000000002</v>
      </c>
      <c r="AE27" s="17">
        <v>1360.0000000000002</v>
      </c>
      <c r="AF27" s="17">
        <v>1360.0000000000002</v>
      </c>
      <c r="AG27" s="17">
        <v>1380.0000000000002</v>
      </c>
      <c r="AH27" s="17">
        <v>1380.0000000000002</v>
      </c>
      <c r="AI27" s="17">
        <v>1380.0000000000002</v>
      </c>
      <c r="AJ27" s="17">
        <v>1380.0000000000002</v>
      </c>
      <c r="AK27" s="17">
        <v>1380.0000000000002</v>
      </c>
      <c r="AL27" s="17">
        <v>1470</v>
      </c>
      <c r="AM27" s="17">
        <v>1470</v>
      </c>
      <c r="AN27" s="17">
        <v>1470</v>
      </c>
      <c r="AO27" s="17">
        <v>1470</v>
      </c>
      <c r="AP27" s="17">
        <v>1470</v>
      </c>
      <c r="AQ27" s="17">
        <v>1600</v>
      </c>
      <c r="AR27" s="17">
        <v>1600</v>
      </c>
      <c r="AS27" s="17">
        <v>1600</v>
      </c>
      <c r="AT27" s="17">
        <v>1600</v>
      </c>
      <c r="AU27" s="17">
        <v>1600</v>
      </c>
      <c r="AV27" s="17">
        <v>2020</v>
      </c>
      <c r="AW27" s="17">
        <v>2020</v>
      </c>
      <c r="AX27" s="17">
        <v>2020</v>
      </c>
      <c r="AY27" s="17">
        <v>2020</v>
      </c>
      <c r="AZ27" s="17">
        <v>2020</v>
      </c>
      <c r="BA27" s="17">
        <v>2300</v>
      </c>
      <c r="BB27" s="17">
        <v>2300</v>
      </c>
      <c r="BC27" s="17">
        <v>2300</v>
      </c>
      <c r="BD27" s="17">
        <v>2300</v>
      </c>
      <c r="BE27" s="17">
        <v>2300</v>
      </c>
      <c r="BF27" s="17">
        <v>2870</v>
      </c>
      <c r="BG27" s="17">
        <v>2870</v>
      </c>
      <c r="BH27" s="17">
        <v>2870</v>
      </c>
      <c r="BI27" s="17">
        <v>2870</v>
      </c>
      <c r="BJ27" s="17">
        <v>2870</v>
      </c>
      <c r="BK27" s="17">
        <v>3430</v>
      </c>
      <c r="BL27" s="17">
        <v>3430</v>
      </c>
      <c r="BM27" s="17">
        <v>3430</v>
      </c>
      <c r="BN27" s="17">
        <v>3430</v>
      </c>
      <c r="BO27" s="17">
        <v>3430</v>
      </c>
      <c r="BP27" s="17">
        <v>4860</v>
      </c>
      <c r="BQ27" s="17">
        <v>4860</v>
      </c>
      <c r="BR27" s="17">
        <v>4860</v>
      </c>
      <c r="BS27" s="17">
        <v>4860</v>
      </c>
      <c r="BT27" s="17">
        <v>4860</v>
      </c>
      <c r="BU27" s="17">
        <v>5890</v>
      </c>
      <c r="BV27" s="17">
        <v>5890</v>
      </c>
      <c r="BW27" s="17">
        <v>5890</v>
      </c>
      <c r="BX27" s="17">
        <v>5890</v>
      </c>
      <c r="BY27" s="17">
        <v>5890</v>
      </c>
      <c r="BZ27" s="17">
        <v>8160</v>
      </c>
      <c r="CA27" s="17">
        <v>8160</v>
      </c>
      <c r="CB27" s="17">
        <v>8160</v>
      </c>
      <c r="CC27" s="17">
        <v>8160</v>
      </c>
      <c r="CD27" s="17">
        <v>8160</v>
      </c>
      <c r="CE27" s="17">
        <v>10139.999999999998</v>
      </c>
      <c r="CF27" s="17">
        <v>10139.999999999998</v>
      </c>
      <c r="CG27" s="17">
        <v>10139.999999999998</v>
      </c>
      <c r="CH27" s="17">
        <v>10139.999999999998</v>
      </c>
      <c r="CI27" s="17">
        <v>10139.999999999998</v>
      </c>
      <c r="CJ27" s="17">
        <v>13389.999999999998</v>
      </c>
      <c r="CK27" s="17">
        <v>13389.999999999998</v>
      </c>
      <c r="CL27" s="17">
        <v>13389.999999999998</v>
      </c>
      <c r="CM27" s="17">
        <v>13389.999999999998</v>
      </c>
      <c r="CN27" s="17">
        <v>13389.999999999998</v>
      </c>
      <c r="CO27" s="17">
        <v>13389.999999999998</v>
      </c>
      <c r="CP27" s="17">
        <v>13389.999999999998</v>
      </c>
      <c r="CQ27" s="17">
        <v>13389.999999999998</v>
      </c>
      <c r="CR27" s="17">
        <v>13389.999999999998</v>
      </c>
      <c r="CS27" s="17">
        <v>13389.999999999998</v>
      </c>
      <c r="CT27" s="17">
        <v>13389.999999999998</v>
      </c>
      <c r="CU27" s="17">
        <v>13389.999999999998</v>
      </c>
      <c r="CV27" s="17">
        <v>13389.999999999998</v>
      </c>
      <c r="CW27" s="17">
        <v>13389.999999999998</v>
      </c>
      <c r="CX27" s="17">
        <v>13389.999999999998</v>
      </c>
      <c r="CY27" s="17">
        <v>13389.999999999998</v>
      </c>
      <c r="CZ27" s="18">
        <v>13389.999999999998</v>
      </c>
    </row>
  </sheetData>
  <hyperlinks>
    <hyperlink ref="A1" location="Contents!A1" display="Contents!A1" xr:uid="{39043D9C-D92A-4C88-ADD0-CB4024DEB6CE}"/>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6B543-80B8-4689-923C-B8CFADFC0A44}">
  <sheetPr codeName="Sheet16"/>
  <dimension ref="A1:H47"/>
  <sheetViews>
    <sheetView showGridLines="0" zoomScaleNormal="100" workbookViewId="0"/>
  </sheetViews>
  <sheetFormatPr defaultColWidth="8.84375" defaultRowHeight="13" x14ac:dyDescent="0.3"/>
  <cols>
    <col min="1" max="1" width="8.84375" style="1"/>
    <col min="2" max="2" width="15" style="1" customWidth="1"/>
    <col min="3" max="4" width="15.3046875" style="1" customWidth="1"/>
    <col min="5" max="5" width="12" style="1" customWidth="1"/>
    <col min="6" max="6" width="13.53515625" style="1" customWidth="1"/>
    <col min="7" max="7" width="13.765625" style="1" customWidth="1"/>
    <col min="8" max="16384" width="8.84375" style="1"/>
  </cols>
  <sheetData>
    <row r="1" spans="1:2" ht="40" customHeight="1" x14ac:dyDescent="0.3">
      <c r="A1" s="3" t="s">
        <v>27</v>
      </c>
    </row>
    <row r="2" spans="1:2" ht="17" x14ac:dyDescent="0.4">
      <c r="B2" s="2" t="s">
        <v>10</v>
      </c>
    </row>
    <row r="23" spans="2:8" ht="13.5" thickBot="1" x14ac:dyDescent="0.35"/>
    <row r="24" spans="2:8" ht="31" customHeight="1" thickBot="1" x14ac:dyDescent="0.35">
      <c r="B24" s="55" t="s">
        <v>440</v>
      </c>
      <c r="C24" s="11" t="s">
        <v>221</v>
      </c>
      <c r="D24" s="12" t="s">
        <v>222</v>
      </c>
      <c r="E24" s="12" t="s">
        <v>223</v>
      </c>
      <c r="F24" s="106" t="s">
        <v>441</v>
      </c>
      <c r="G24" s="12" t="s">
        <v>224</v>
      </c>
      <c r="H24" s="13" t="s">
        <v>225</v>
      </c>
    </row>
    <row r="25" spans="2:8" ht="15" customHeight="1" x14ac:dyDescent="0.3">
      <c r="B25" s="68">
        <v>1997</v>
      </c>
      <c r="C25" s="88">
        <v>75.748295772377759</v>
      </c>
      <c r="D25" s="88">
        <v>18.211295781858862</v>
      </c>
      <c r="E25" s="88">
        <v>6.0404084457633704</v>
      </c>
      <c r="F25" s="70">
        <v>1997</v>
      </c>
      <c r="G25" s="88">
        <v>100</v>
      </c>
      <c r="H25" s="89">
        <v>100</v>
      </c>
    </row>
    <row r="26" spans="2:8" ht="15" customHeight="1" x14ac:dyDescent="0.3">
      <c r="B26" s="68">
        <v>1998</v>
      </c>
      <c r="C26" s="88">
        <v>76.2969112352352</v>
      </c>
      <c r="D26" s="88">
        <v>17.706932801544834</v>
      </c>
      <c r="E26" s="88">
        <v>5.9961559632199677</v>
      </c>
      <c r="F26" s="68">
        <v>1998</v>
      </c>
      <c r="G26" s="88">
        <v>105.83147670663628</v>
      </c>
      <c r="H26" s="89">
        <v>102.69361585675749</v>
      </c>
    </row>
    <row r="27" spans="2:8" ht="15" customHeight="1" x14ac:dyDescent="0.3">
      <c r="B27" s="68">
        <v>1999</v>
      </c>
      <c r="C27" s="88">
        <v>77.392325025489001</v>
      </c>
      <c r="D27" s="88">
        <v>16.767051929024905</v>
      </c>
      <c r="E27" s="88">
        <v>5.8406230454860903</v>
      </c>
      <c r="F27" s="68">
        <v>1999</v>
      </c>
      <c r="G27" s="88">
        <v>113.06230755751369</v>
      </c>
      <c r="H27" s="89">
        <v>103.15884123695218</v>
      </c>
    </row>
    <row r="28" spans="2:8" ht="15" customHeight="1" x14ac:dyDescent="0.3">
      <c r="B28" s="68">
        <v>2000</v>
      </c>
      <c r="C28" s="88">
        <v>77.021537455556015</v>
      </c>
      <c r="D28" s="88">
        <v>16.545016142874658</v>
      </c>
      <c r="E28" s="88">
        <v>6.4334464015693333</v>
      </c>
      <c r="F28" s="68">
        <v>2000</v>
      </c>
      <c r="G28" s="88">
        <v>117.94627881943573</v>
      </c>
      <c r="H28" s="89">
        <v>109.90656397826343</v>
      </c>
    </row>
    <row r="29" spans="2:8" ht="15" customHeight="1" x14ac:dyDescent="0.3">
      <c r="B29" s="68">
        <v>2001</v>
      </c>
      <c r="C29" s="88">
        <v>77.186227379895271</v>
      </c>
      <c r="D29" s="88">
        <v>16.313267399491718</v>
      </c>
      <c r="E29" s="88">
        <v>6.4997397348357273</v>
      </c>
      <c r="F29" s="68">
        <v>2001</v>
      </c>
      <c r="G29" s="88">
        <v>126.20847623100606</v>
      </c>
      <c r="H29" s="89">
        <v>116.50963681144688</v>
      </c>
    </row>
    <row r="30" spans="2:8" ht="15" customHeight="1" x14ac:dyDescent="0.3">
      <c r="B30" s="68">
        <v>2002</v>
      </c>
      <c r="C30" s="88">
        <v>77.96380638769503</v>
      </c>
      <c r="D30" s="88">
        <v>15.78392171117811</v>
      </c>
      <c r="E30" s="88">
        <v>6.2522719011268633</v>
      </c>
      <c r="F30" s="68">
        <v>2002</v>
      </c>
      <c r="G30" s="88">
        <v>136.91140761508998</v>
      </c>
      <c r="H30" s="89">
        <v>120.86868134016187</v>
      </c>
    </row>
    <row r="31" spans="2:8" ht="15" customHeight="1" x14ac:dyDescent="0.3">
      <c r="B31" s="68">
        <v>2003</v>
      </c>
      <c r="C31" s="88">
        <v>79.095116307392516</v>
      </c>
      <c r="D31" s="88">
        <v>14.888564121300693</v>
      </c>
      <c r="E31" s="88">
        <v>6.0163195713067834</v>
      </c>
      <c r="F31" s="68">
        <v>2003</v>
      </c>
      <c r="G31" s="88">
        <v>146.32012416451795</v>
      </c>
      <c r="H31" s="89">
        <v>120.79049220063331</v>
      </c>
    </row>
    <row r="32" spans="2:8" ht="15" customHeight="1" x14ac:dyDescent="0.3">
      <c r="B32" s="68">
        <v>2004</v>
      </c>
      <c r="C32" s="88">
        <v>80.725745528111759</v>
      </c>
      <c r="D32" s="88">
        <v>13.654464205687653</v>
      </c>
      <c r="E32" s="88">
        <v>5.6191500531376848</v>
      </c>
      <c r="F32" s="68">
        <v>2004</v>
      </c>
      <c r="G32" s="88">
        <v>157.82411695496532</v>
      </c>
      <c r="H32" s="89">
        <v>117.69420227530394</v>
      </c>
    </row>
    <row r="33" spans="2:8" ht="15" customHeight="1" x14ac:dyDescent="0.3">
      <c r="B33" s="68">
        <v>2005</v>
      </c>
      <c r="C33" s="88">
        <v>81.705724734988891</v>
      </c>
      <c r="D33" s="88">
        <v>12.51260852614838</v>
      </c>
      <c r="E33" s="88">
        <v>5.7810479154934802</v>
      </c>
      <c r="F33" s="68">
        <v>2005</v>
      </c>
      <c r="G33" s="88">
        <v>165.26147144967078</v>
      </c>
      <c r="H33" s="89">
        <v>115.57136713710466</v>
      </c>
    </row>
    <row r="34" spans="2:8" ht="15" customHeight="1" x14ac:dyDescent="0.3">
      <c r="B34" s="68">
        <v>2006</v>
      </c>
      <c r="C34" s="88">
        <v>82.78460551025745</v>
      </c>
      <c r="D34" s="88">
        <v>11.457318087812299</v>
      </c>
      <c r="E34" s="88">
        <v>5.7580764019302544</v>
      </c>
      <c r="F34" s="68">
        <v>2006</v>
      </c>
      <c r="G34" s="88">
        <v>174.35602172879067</v>
      </c>
      <c r="H34" s="89">
        <v>113.24914969310764</v>
      </c>
    </row>
    <row r="35" spans="2:8" ht="15" customHeight="1" x14ac:dyDescent="0.3">
      <c r="B35" s="68">
        <v>2007</v>
      </c>
      <c r="C35" s="88">
        <v>81.058907460252755</v>
      </c>
      <c r="D35" s="88">
        <v>13.332880373239117</v>
      </c>
      <c r="E35" s="88">
        <v>5.6082121665081299</v>
      </c>
      <c r="F35" s="68">
        <v>2007</v>
      </c>
      <c r="G35" s="88">
        <v>179.19117831126243</v>
      </c>
      <c r="H35" s="89">
        <v>130.78306423237811</v>
      </c>
    </row>
    <row r="36" spans="2:8" ht="15" customHeight="1" x14ac:dyDescent="0.3">
      <c r="B36" s="68">
        <v>2008</v>
      </c>
      <c r="C36" s="88">
        <v>81.674430343631869</v>
      </c>
      <c r="D36" s="88">
        <v>12.628182970388293</v>
      </c>
      <c r="E36" s="88">
        <v>5.6973866859798417</v>
      </c>
      <c r="F36" s="68">
        <v>2008</v>
      </c>
      <c r="G36" s="88">
        <v>186.32062482789695</v>
      </c>
      <c r="H36" s="89">
        <v>130.57586301262754</v>
      </c>
    </row>
    <row r="37" spans="2:8" ht="15" customHeight="1" x14ac:dyDescent="0.3">
      <c r="B37" s="68">
        <v>2009</v>
      </c>
      <c r="C37" s="88">
        <v>83.107185234014509</v>
      </c>
      <c r="D37" s="88">
        <v>11.601318391562295</v>
      </c>
      <c r="E37" s="88">
        <v>5.291496374423204</v>
      </c>
      <c r="F37" s="68">
        <v>2009</v>
      </c>
      <c r="G37" s="88">
        <v>197.25135804941547</v>
      </c>
      <c r="H37" s="89">
        <v>125.23163532585325</v>
      </c>
    </row>
    <row r="38" spans="2:8" ht="15" customHeight="1" x14ac:dyDescent="0.3">
      <c r="B38" s="68">
        <v>2010</v>
      </c>
      <c r="C38" s="88">
        <v>82.500090673105319</v>
      </c>
      <c r="D38" s="88">
        <v>12.24397801047663</v>
      </c>
      <c r="E38" s="88">
        <v>5.2559313164180494</v>
      </c>
      <c r="F38" s="68">
        <v>2010</v>
      </c>
      <c r="G38" s="88">
        <v>199.29656795253709</v>
      </c>
      <c r="H38" s="89">
        <v>132.0419093787873</v>
      </c>
    </row>
    <row r="39" spans="2:8" ht="15" customHeight="1" x14ac:dyDescent="0.3">
      <c r="B39" s="68">
        <v>2011</v>
      </c>
      <c r="C39" s="88">
        <v>82.263278500695634</v>
      </c>
      <c r="D39" s="88">
        <v>12.364964399705377</v>
      </c>
      <c r="E39" s="88">
        <v>5.3722685980849487</v>
      </c>
      <c r="F39" s="68">
        <v>2011</v>
      </c>
      <c r="G39" s="88">
        <v>201.30172478534058</v>
      </c>
      <c r="H39" s="89">
        <v>135.56823957152349</v>
      </c>
    </row>
    <row r="40" spans="2:8" ht="15" customHeight="1" x14ac:dyDescent="0.3">
      <c r="B40" s="68">
        <v>2012</v>
      </c>
      <c r="C40" s="88">
        <v>81.478723670073222</v>
      </c>
      <c r="D40" s="88">
        <v>13.13260538217436</v>
      </c>
      <c r="E40" s="88">
        <v>5.3886709477524297</v>
      </c>
      <c r="F40" s="68">
        <v>2012</v>
      </c>
      <c r="G40" s="88">
        <v>204.07414824642652</v>
      </c>
      <c r="H40" s="89">
        <v>144.89229446029947</v>
      </c>
    </row>
    <row r="41" spans="2:8" ht="15" customHeight="1" x14ac:dyDescent="0.3">
      <c r="B41" s="68">
        <v>2013</v>
      </c>
      <c r="C41" s="88">
        <v>80.087158940623581</v>
      </c>
      <c r="D41" s="88">
        <v>14.514940486938361</v>
      </c>
      <c r="E41" s="88">
        <v>5.3979005724380595</v>
      </c>
      <c r="F41" s="68">
        <v>2013</v>
      </c>
      <c r="G41" s="88">
        <v>205.40841615140062</v>
      </c>
      <c r="H41" s="89">
        <v>159.52148246608547</v>
      </c>
    </row>
    <row r="42" spans="2:8" ht="15" customHeight="1" x14ac:dyDescent="0.3">
      <c r="B42" s="68">
        <v>2014</v>
      </c>
      <c r="C42" s="88">
        <v>80.17972804060453</v>
      </c>
      <c r="D42" s="88">
        <v>14.516495587288361</v>
      </c>
      <c r="E42" s="88">
        <v>5.3037763721071167</v>
      </c>
      <c r="F42" s="68">
        <v>2014</v>
      </c>
      <c r="G42" s="88">
        <v>211.96335144065887</v>
      </c>
      <c r="H42" s="89">
        <v>163.65768794714415</v>
      </c>
    </row>
    <row r="43" spans="2:8" ht="15" customHeight="1" x14ac:dyDescent="0.3">
      <c r="B43" s="68">
        <v>2015</v>
      </c>
      <c r="C43" s="88">
        <v>80.151346621926649</v>
      </c>
      <c r="D43" s="88">
        <v>14.537559745149414</v>
      </c>
      <c r="E43" s="88">
        <v>5.3110936329239395</v>
      </c>
      <c r="F43" s="68">
        <v>2015</v>
      </c>
      <c r="G43" s="88">
        <v>215.56312113550456</v>
      </c>
      <c r="H43" s="89">
        <v>166.73443058759139</v>
      </c>
    </row>
    <row r="44" spans="2:8" ht="15" customHeight="1" x14ac:dyDescent="0.3">
      <c r="B44" s="68">
        <v>2016</v>
      </c>
      <c r="C44" s="88">
        <v>80.57695572573725</v>
      </c>
      <c r="D44" s="88">
        <v>14.469777963356384</v>
      </c>
      <c r="E44" s="88">
        <v>4.9532663109063622</v>
      </c>
      <c r="F44" s="68">
        <v>2016</v>
      </c>
      <c r="G44" s="88">
        <v>219.79998498009863</v>
      </c>
      <c r="H44" s="89">
        <v>165.48731381211149</v>
      </c>
    </row>
    <row r="45" spans="2:8" ht="15" customHeight="1" x14ac:dyDescent="0.3">
      <c r="B45" s="68">
        <v>2017</v>
      </c>
      <c r="C45" s="88">
        <v>79.989826875215726</v>
      </c>
      <c r="D45" s="88">
        <v>14.694261267644013</v>
      </c>
      <c r="E45" s="88">
        <v>5.3159118571402626</v>
      </c>
      <c r="F45" s="68">
        <v>2017</v>
      </c>
      <c r="G45" s="88">
        <v>220.45209903121633</v>
      </c>
      <c r="H45" s="89">
        <v>172.25067438132842</v>
      </c>
    </row>
    <row r="46" spans="2:8" ht="15" customHeight="1" x14ac:dyDescent="0.3">
      <c r="B46" s="68">
        <v>2018</v>
      </c>
      <c r="C46" s="88">
        <v>79.324840652181578</v>
      </c>
      <c r="D46" s="88">
        <v>15.495474874106419</v>
      </c>
      <c r="E46" s="88">
        <v>5.1796844737120118</v>
      </c>
      <c r="F46" s="68">
        <v>2018</v>
      </c>
      <c r="G46" s="88">
        <v>225.55761383833578</v>
      </c>
      <c r="H46" s="89">
        <v>183.62328472575155</v>
      </c>
    </row>
    <row r="47" spans="2:8" ht="15" customHeight="1" thickBot="1" x14ac:dyDescent="0.35">
      <c r="B47" s="69">
        <v>2019</v>
      </c>
      <c r="C47" s="82">
        <v>79.285617528531276</v>
      </c>
      <c r="D47" s="82">
        <v>15.667648752074232</v>
      </c>
      <c r="E47" s="82">
        <v>5.0467337193944939</v>
      </c>
      <c r="F47" s="69">
        <v>2019</v>
      </c>
      <c r="G47" s="82">
        <v>234.43312388915308</v>
      </c>
      <c r="H47" s="84">
        <v>191.30536768442866</v>
      </c>
    </row>
  </sheetData>
  <hyperlinks>
    <hyperlink ref="A1" location="Contents!A1" display="Contents!A1" xr:uid="{50B4D1DC-BBF2-4A2C-815F-24BA8CDBB31E}"/>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2ECA3-13BD-4946-8A22-35DEBA249E7B}">
  <sheetPr codeName="Sheet17"/>
  <dimension ref="A1:C63"/>
  <sheetViews>
    <sheetView showGridLines="0" zoomScaleNormal="100" workbookViewId="0"/>
  </sheetViews>
  <sheetFormatPr defaultColWidth="8.84375" defaultRowHeight="13" x14ac:dyDescent="0.3"/>
  <cols>
    <col min="1" max="1" width="8.84375" style="1"/>
    <col min="2" max="2" width="12" style="16" customWidth="1"/>
    <col min="3" max="3" width="14.3046875" style="8" customWidth="1"/>
    <col min="4" max="16384" width="8.84375" style="8"/>
  </cols>
  <sheetData>
    <row r="1" spans="1:2" s="1" customFormat="1" ht="40" customHeight="1" x14ac:dyDescent="0.3">
      <c r="A1" s="3" t="s">
        <v>27</v>
      </c>
    </row>
    <row r="2" spans="1:2" s="1" customFormat="1" ht="17" x14ac:dyDescent="0.4">
      <c r="B2" s="2" t="s">
        <v>11</v>
      </c>
    </row>
    <row r="3" spans="1:2" s="1" customFormat="1" x14ac:dyDescent="0.3"/>
    <row r="4" spans="1:2" s="1" customFormat="1" x14ac:dyDescent="0.3"/>
    <row r="5" spans="1:2" s="1" customFormat="1" x14ac:dyDescent="0.3"/>
    <row r="6" spans="1:2" s="1" customFormat="1" x14ac:dyDescent="0.3"/>
    <row r="7" spans="1:2" s="1" customFormat="1" x14ac:dyDescent="0.3"/>
    <row r="8" spans="1:2" s="1" customFormat="1" x14ac:dyDescent="0.3"/>
    <row r="9" spans="1:2" s="1" customFormat="1" x14ac:dyDescent="0.3"/>
    <row r="10" spans="1:2" s="1" customFormat="1" x14ac:dyDescent="0.3"/>
    <row r="11" spans="1:2" s="1" customFormat="1" x14ac:dyDescent="0.3"/>
    <row r="12" spans="1:2" s="1" customFormat="1" x14ac:dyDescent="0.3"/>
    <row r="13" spans="1:2" s="1" customFormat="1" x14ac:dyDescent="0.3"/>
    <row r="14" spans="1:2" s="1" customFormat="1" x14ac:dyDescent="0.3"/>
    <row r="15" spans="1:2" s="1" customFormat="1" x14ac:dyDescent="0.3"/>
    <row r="16" spans="1:2" s="1" customFormat="1" x14ac:dyDescent="0.3"/>
    <row r="17" spans="1:3" s="1" customFormat="1" x14ac:dyDescent="0.3"/>
    <row r="18" spans="1:3" s="1" customFormat="1" x14ac:dyDescent="0.3"/>
    <row r="19" spans="1:3" s="1" customFormat="1" x14ac:dyDescent="0.3"/>
    <row r="20" spans="1:3" s="1" customFormat="1" x14ac:dyDescent="0.3"/>
    <row r="21" spans="1:3" s="1" customFormat="1" x14ac:dyDescent="0.3"/>
    <row r="22" spans="1:3" s="1" customFormat="1" x14ac:dyDescent="0.3"/>
    <row r="23" spans="1:3" s="1" customFormat="1" x14ac:dyDescent="0.3"/>
    <row r="24" spans="1:3" s="1" customFormat="1" x14ac:dyDescent="0.3"/>
    <row r="25" spans="1:3" s="1" customFormat="1" ht="13.5" thickBot="1" x14ac:dyDescent="0.35"/>
    <row r="26" spans="1:3" s="16" customFormat="1" ht="15" customHeight="1" thickBot="1" x14ac:dyDescent="0.35">
      <c r="A26" s="1"/>
      <c r="B26" s="57"/>
      <c r="C26" s="13" t="s">
        <v>251</v>
      </c>
    </row>
    <row r="27" spans="1:3" ht="15" customHeight="1" x14ac:dyDescent="0.3">
      <c r="B27" s="59" t="s">
        <v>252</v>
      </c>
      <c r="C27" s="89">
        <v>85.716999999999999</v>
      </c>
    </row>
    <row r="28" spans="1:3" ht="15" customHeight="1" x14ac:dyDescent="0.3">
      <c r="B28" s="59" t="s">
        <v>207</v>
      </c>
      <c r="C28" s="89">
        <v>85.123999999999995</v>
      </c>
    </row>
    <row r="29" spans="1:3" ht="15" customHeight="1" x14ac:dyDescent="0.3">
      <c r="B29" s="59" t="s">
        <v>253</v>
      </c>
      <c r="C29" s="89">
        <v>84.986999999999995</v>
      </c>
    </row>
    <row r="30" spans="1:3" ht="15" customHeight="1" x14ac:dyDescent="0.3">
      <c r="B30" s="59" t="s">
        <v>254</v>
      </c>
      <c r="C30" s="89">
        <v>84.96</v>
      </c>
    </row>
    <row r="31" spans="1:3" ht="15" customHeight="1" x14ac:dyDescent="0.3">
      <c r="B31" s="59" t="s">
        <v>197</v>
      </c>
      <c r="C31" s="89">
        <v>83.998000000000005</v>
      </c>
    </row>
    <row r="32" spans="1:3" ht="15" customHeight="1" x14ac:dyDescent="0.3">
      <c r="B32" s="59" t="s">
        <v>199</v>
      </c>
      <c r="C32" s="89">
        <v>83.963999999999999</v>
      </c>
    </row>
    <row r="33" spans="2:3" ht="15" customHeight="1" x14ac:dyDescent="0.3">
      <c r="B33" s="59" t="s">
        <v>209</v>
      </c>
      <c r="C33" s="89">
        <v>83.709000000000003</v>
      </c>
    </row>
    <row r="34" spans="2:3" ht="15" customHeight="1" x14ac:dyDescent="0.3">
      <c r="B34" s="59" t="s">
        <v>196</v>
      </c>
      <c r="C34" s="89">
        <v>83.298000000000002</v>
      </c>
    </row>
    <row r="35" spans="2:3" ht="15" customHeight="1" x14ac:dyDescent="0.3">
      <c r="B35" s="59" t="s">
        <v>255</v>
      </c>
      <c r="C35" s="89">
        <v>82.929000000000002</v>
      </c>
    </row>
    <row r="36" spans="2:3" ht="15" customHeight="1" x14ac:dyDescent="0.3">
      <c r="B36" s="59" t="s">
        <v>206</v>
      </c>
      <c r="C36" s="89">
        <v>82.801000000000002</v>
      </c>
    </row>
    <row r="37" spans="2:3" ht="15" customHeight="1" x14ac:dyDescent="0.3">
      <c r="B37" s="59" t="s">
        <v>201</v>
      </c>
      <c r="C37" s="89">
        <v>82.727999999999994</v>
      </c>
    </row>
    <row r="38" spans="2:3" ht="15" customHeight="1" x14ac:dyDescent="0.3">
      <c r="B38" s="59" t="s">
        <v>256</v>
      </c>
      <c r="C38" s="89">
        <v>79.793000000000006</v>
      </c>
    </row>
    <row r="39" spans="2:3" ht="15" customHeight="1" x14ac:dyDescent="0.3">
      <c r="B39" s="59" t="s">
        <v>210</v>
      </c>
      <c r="C39" s="89">
        <v>79.647999999999996</v>
      </c>
    </row>
    <row r="40" spans="2:3" ht="15" customHeight="1" x14ac:dyDescent="0.3">
      <c r="B40" s="59" t="s">
        <v>200</v>
      </c>
      <c r="C40" s="89">
        <v>79.242000000000004</v>
      </c>
    </row>
    <row r="41" spans="2:3" ht="15" customHeight="1" x14ac:dyDescent="0.3">
      <c r="B41" s="59" t="s">
        <v>211</v>
      </c>
      <c r="C41" s="89">
        <v>77.873000000000005</v>
      </c>
    </row>
    <row r="42" spans="2:3" ht="15" customHeight="1" x14ac:dyDescent="0.3">
      <c r="B42" s="59" t="s">
        <v>257</v>
      </c>
      <c r="C42" s="89">
        <v>77.685000000000002</v>
      </c>
    </row>
    <row r="43" spans="2:3" ht="15" customHeight="1" x14ac:dyDescent="0.3">
      <c r="B43" s="59" t="s">
        <v>208</v>
      </c>
      <c r="C43" s="89">
        <v>75.177999999999997</v>
      </c>
    </row>
    <row r="44" spans="2:3" ht="15" customHeight="1" x14ac:dyDescent="0.3">
      <c r="B44" s="59" t="s">
        <v>203</v>
      </c>
      <c r="C44" s="89">
        <v>75.066000000000003</v>
      </c>
    </row>
    <row r="45" spans="2:3" ht="15" customHeight="1" x14ac:dyDescent="0.3">
      <c r="B45" s="59" t="s">
        <v>258</v>
      </c>
      <c r="C45" s="89">
        <v>74.444999999999993</v>
      </c>
    </row>
    <row r="46" spans="2:3" ht="15" customHeight="1" x14ac:dyDescent="0.3">
      <c r="B46" s="59" t="s">
        <v>205</v>
      </c>
      <c r="C46" s="89">
        <v>74.248999999999995</v>
      </c>
    </row>
    <row r="47" spans="2:3" ht="15" customHeight="1" x14ac:dyDescent="0.3">
      <c r="B47" s="59" t="s">
        <v>259</v>
      </c>
      <c r="C47" s="89">
        <v>74.09308333333334</v>
      </c>
    </row>
    <row r="48" spans="2:3" ht="15" customHeight="1" x14ac:dyDescent="0.3">
      <c r="B48" s="59" t="s">
        <v>198</v>
      </c>
      <c r="C48" s="89">
        <v>73.745000000000005</v>
      </c>
    </row>
    <row r="49" spans="2:3" ht="15" customHeight="1" x14ac:dyDescent="0.3">
      <c r="B49" s="59" t="s">
        <v>260</v>
      </c>
      <c r="C49" s="89">
        <v>72.784999999999997</v>
      </c>
    </row>
    <row r="50" spans="2:3" ht="15" customHeight="1" x14ac:dyDescent="0.3">
      <c r="B50" s="59" t="s">
        <v>204</v>
      </c>
      <c r="C50" s="89">
        <v>71.941999999999993</v>
      </c>
    </row>
    <row r="51" spans="2:3" ht="15" customHeight="1" x14ac:dyDescent="0.3">
      <c r="B51" s="59" t="s">
        <v>261</v>
      </c>
      <c r="C51" s="89">
        <v>71.777000000000001</v>
      </c>
    </row>
    <row r="52" spans="2:3" ht="15" customHeight="1" x14ac:dyDescent="0.3">
      <c r="B52" s="59" t="s">
        <v>212</v>
      </c>
      <c r="C52" s="89">
        <v>70.513000000000005</v>
      </c>
    </row>
    <row r="53" spans="2:3" ht="15" customHeight="1" x14ac:dyDescent="0.3">
      <c r="B53" s="59" t="s">
        <v>195</v>
      </c>
      <c r="C53" s="89">
        <v>69.501999999999995</v>
      </c>
    </row>
    <row r="54" spans="2:3" ht="15" customHeight="1" x14ac:dyDescent="0.3">
      <c r="B54" s="59" t="s">
        <v>262</v>
      </c>
      <c r="C54" s="89">
        <v>68.671999999999997</v>
      </c>
    </row>
    <row r="55" spans="2:3" ht="15" customHeight="1" x14ac:dyDescent="0.3">
      <c r="B55" s="59" t="s">
        <v>263</v>
      </c>
      <c r="C55" s="89">
        <v>67.808000000000007</v>
      </c>
    </row>
    <row r="56" spans="2:3" ht="15" customHeight="1" x14ac:dyDescent="0.3">
      <c r="B56" s="59" t="s">
        <v>264</v>
      </c>
      <c r="C56" s="89">
        <v>66.382000000000005</v>
      </c>
    </row>
    <row r="57" spans="2:3" ht="15" customHeight="1" x14ac:dyDescent="0.3">
      <c r="B57" s="59" t="s">
        <v>265</v>
      </c>
      <c r="C57" s="89">
        <v>64.814999999999998</v>
      </c>
    </row>
    <row r="58" spans="2:3" ht="15" customHeight="1" x14ac:dyDescent="0.3">
      <c r="B58" s="59" t="s">
        <v>214</v>
      </c>
      <c r="C58" s="89">
        <v>61.512999999999998</v>
      </c>
    </row>
    <row r="59" spans="2:3" ht="15" customHeight="1" x14ac:dyDescent="0.3">
      <c r="B59" s="59" t="s">
        <v>266</v>
      </c>
      <c r="C59" s="89">
        <v>61.015000000000001</v>
      </c>
    </row>
    <row r="60" spans="2:3" ht="15" customHeight="1" x14ac:dyDescent="0.3">
      <c r="B60" s="59" t="s">
        <v>213</v>
      </c>
      <c r="C60" s="89">
        <v>60.848999999999997</v>
      </c>
    </row>
    <row r="61" spans="2:3" ht="15" customHeight="1" x14ac:dyDescent="0.3">
      <c r="B61" s="59" t="s">
        <v>267</v>
      </c>
      <c r="C61" s="89">
        <v>60.122999999999998</v>
      </c>
    </row>
    <row r="62" spans="2:3" ht="15" customHeight="1" x14ac:dyDescent="0.3">
      <c r="B62" s="59" t="s">
        <v>268</v>
      </c>
      <c r="C62" s="89">
        <v>59.348999999999997</v>
      </c>
    </row>
    <row r="63" spans="2:3" ht="15" customHeight="1" thickBot="1" x14ac:dyDescent="0.35">
      <c r="B63" s="58" t="s">
        <v>269</v>
      </c>
      <c r="C63" s="84">
        <v>49.167000000000002</v>
      </c>
    </row>
  </sheetData>
  <hyperlinks>
    <hyperlink ref="A1" location="Contents!A1" display="Contents!A1" xr:uid="{FB8D437D-DA79-4621-B513-40B5F4F63BA7}"/>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D3E35-2F47-4A90-8978-A6EF7E522DAD}">
  <sheetPr codeName="Sheet18"/>
  <dimension ref="A1:AC30"/>
  <sheetViews>
    <sheetView showGridLines="0" workbookViewId="0"/>
  </sheetViews>
  <sheetFormatPr defaultColWidth="8.84375" defaultRowHeight="13" x14ac:dyDescent="0.3"/>
  <cols>
    <col min="1" max="1" width="8.84375" style="1"/>
    <col min="2" max="2" width="21" style="60" customWidth="1"/>
    <col min="3" max="4" width="9" style="1" bestFit="1" customWidth="1"/>
    <col min="5" max="5" width="9.3046875" style="1" bestFit="1" customWidth="1"/>
    <col min="6" max="8" width="9" style="1" bestFit="1" customWidth="1"/>
    <col min="9" max="9" width="9.3046875" style="1" bestFit="1" customWidth="1"/>
    <col min="10" max="14" width="9" style="1" bestFit="1" customWidth="1"/>
    <col min="15" max="16" width="9.3046875" style="1" bestFit="1" customWidth="1"/>
    <col min="17" max="18" width="9" style="1" bestFit="1" customWidth="1"/>
    <col min="19" max="19" width="9.3046875" style="1" bestFit="1" customWidth="1"/>
    <col min="20" max="21" width="9" style="1" bestFit="1" customWidth="1"/>
    <col min="22" max="22" width="9.3046875" style="1" bestFit="1" customWidth="1"/>
    <col min="23" max="24" width="9" style="1" bestFit="1" customWidth="1"/>
    <col min="25" max="26" width="9.3046875" style="1" bestFit="1" customWidth="1"/>
    <col min="27" max="16384" width="8.84375" style="1"/>
  </cols>
  <sheetData>
    <row r="1" spans="1:2" ht="40" customHeight="1" x14ac:dyDescent="0.3">
      <c r="A1" s="3" t="s">
        <v>27</v>
      </c>
    </row>
    <row r="2" spans="1:2" ht="17" x14ac:dyDescent="0.4">
      <c r="B2" s="61" t="s">
        <v>12</v>
      </c>
    </row>
    <row r="22" spans="2:29" ht="13.5" thickBot="1" x14ac:dyDescent="0.35"/>
    <row r="23" spans="2:29" ht="15.75" customHeight="1" thickBot="1" x14ac:dyDescent="0.35">
      <c r="B23" s="57" t="s">
        <v>432</v>
      </c>
      <c r="C23" s="12" t="s">
        <v>182</v>
      </c>
      <c r="D23" s="12" t="s">
        <v>183</v>
      </c>
      <c r="E23" s="12" t="s">
        <v>184</v>
      </c>
      <c r="F23" s="12" t="s">
        <v>185</v>
      </c>
      <c r="G23" s="12" t="s">
        <v>186</v>
      </c>
      <c r="H23" s="12" t="s">
        <v>187</v>
      </c>
      <c r="I23" s="12" t="s">
        <v>188</v>
      </c>
      <c r="J23" s="12" t="s">
        <v>67</v>
      </c>
      <c r="K23" s="12" t="s">
        <v>189</v>
      </c>
      <c r="L23" s="12" t="s">
        <v>190</v>
      </c>
      <c r="M23" s="12" t="s">
        <v>191</v>
      </c>
      <c r="N23" s="12" t="s">
        <v>192</v>
      </c>
      <c r="O23" s="12" t="s">
        <v>193</v>
      </c>
      <c r="P23" s="12" t="s">
        <v>194</v>
      </c>
      <c r="Q23" s="12" t="s">
        <v>51</v>
      </c>
      <c r="R23" s="12" t="s">
        <v>52</v>
      </c>
      <c r="S23" s="12" t="s">
        <v>53</v>
      </c>
      <c r="T23" s="12" t="s">
        <v>54</v>
      </c>
      <c r="U23" s="12" t="s">
        <v>55</v>
      </c>
      <c r="V23" s="12" t="s">
        <v>56</v>
      </c>
      <c r="W23" s="12" t="s">
        <v>57</v>
      </c>
      <c r="X23" s="12" t="s">
        <v>58</v>
      </c>
      <c r="Y23" s="12" t="s">
        <v>59</v>
      </c>
      <c r="Z23" s="12" t="s">
        <v>60</v>
      </c>
      <c r="AA23" s="12" t="s">
        <v>61</v>
      </c>
      <c r="AB23" s="12" t="s">
        <v>62</v>
      </c>
      <c r="AC23" s="13" t="s">
        <v>63</v>
      </c>
    </row>
    <row r="24" spans="2:29" ht="15" customHeight="1" x14ac:dyDescent="0.3">
      <c r="B24" s="59" t="s">
        <v>413</v>
      </c>
      <c r="C24" s="88">
        <v>100</v>
      </c>
      <c r="D24" s="88">
        <v>102.17755443886097</v>
      </c>
      <c r="E24" s="88">
        <v>104.69011725293132</v>
      </c>
      <c r="F24" s="88">
        <v>107.33668341708542</v>
      </c>
      <c r="G24" s="88">
        <v>110.65326633165829</v>
      </c>
      <c r="H24" s="88">
        <v>114.13735343383584</v>
      </c>
      <c r="I24" s="88">
        <v>115.81239530988275</v>
      </c>
      <c r="J24" s="88">
        <v>118.22445561139028</v>
      </c>
      <c r="K24" s="88">
        <v>121.27303182579567</v>
      </c>
      <c r="L24" s="88">
        <v>122.54606365159128</v>
      </c>
      <c r="M24" s="88">
        <v>125.12562814070351</v>
      </c>
      <c r="N24" s="88">
        <v>127.10217755443884</v>
      </c>
      <c r="O24" s="88">
        <v>129.04522613065325</v>
      </c>
      <c r="P24" s="88">
        <v>127.16917922948075</v>
      </c>
      <c r="Q24" s="88">
        <v>126.46566164154105</v>
      </c>
      <c r="R24" s="88">
        <v>128.20770519262982</v>
      </c>
      <c r="S24" s="88">
        <v>129.68174204355108</v>
      </c>
      <c r="T24" s="88">
        <v>128.5427135678392</v>
      </c>
      <c r="U24" s="88">
        <v>128.71021775544392</v>
      </c>
      <c r="V24" s="88">
        <v>129.3467336683417</v>
      </c>
      <c r="W24" s="88">
        <v>129.91624790619764</v>
      </c>
      <c r="X24" s="88">
        <v>131.08877721943048</v>
      </c>
      <c r="Y24" s="88">
        <v>133.36683417085428</v>
      </c>
      <c r="Z24" s="88">
        <v>133.29983249581238</v>
      </c>
      <c r="AA24" s="88">
        <v>134.20435510887773</v>
      </c>
      <c r="AB24" s="88">
        <v>135.20938023450586</v>
      </c>
      <c r="AC24" s="89">
        <v>137.15242881072024</v>
      </c>
    </row>
    <row r="25" spans="2:29" ht="15" customHeight="1" thickBot="1" x14ac:dyDescent="0.35">
      <c r="B25" s="58" t="s">
        <v>272</v>
      </c>
      <c r="C25" s="82">
        <v>100</v>
      </c>
      <c r="D25" s="82">
        <v>99.4</v>
      </c>
      <c r="E25" s="82">
        <v>100.4</v>
      </c>
      <c r="F25" s="82">
        <v>100.3</v>
      </c>
      <c r="G25" s="82">
        <v>100.9</v>
      </c>
      <c r="H25" s="82">
        <v>101.4</v>
      </c>
      <c r="I25" s="82">
        <v>104.1</v>
      </c>
      <c r="J25" s="82">
        <v>101.3</v>
      </c>
      <c r="K25" s="82">
        <v>103.7</v>
      </c>
      <c r="L25" s="82">
        <v>105.1</v>
      </c>
      <c r="M25" s="82">
        <v>107.9</v>
      </c>
      <c r="N25" s="82">
        <v>110.8</v>
      </c>
      <c r="O25" s="82">
        <v>111.1</v>
      </c>
      <c r="P25" s="82">
        <v>110.9</v>
      </c>
      <c r="Q25" s="82">
        <v>108.1</v>
      </c>
      <c r="R25" s="82">
        <v>109.6</v>
      </c>
      <c r="S25" s="82">
        <v>112</v>
      </c>
      <c r="T25" s="82">
        <v>114.2</v>
      </c>
      <c r="U25" s="82">
        <v>118.7</v>
      </c>
      <c r="V25" s="82">
        <v>120.2</v>
      </c>
      <c r="W25" s="82">
        <v>120.1</v>
      </c>
      <c r="X25" s="82">
        <v>122.6</v>
      </c>
      <c r="Y25" s="82">
        <v>124</v>
      </c>
      <c r="Z25" s="82">
        <v>123</v>
      </c>
      <c r="AA25" s="82">
        <v>120.8</v>
      </c>
      <c r="AB25" s="82">
        <v>93.7</v>
      </c>
      <c r="AC25" s="84">
        <v>112.8</v>
      </c>
    </row>
    <row r="27" spans="2:29" ht="13.5" thickBot="1" x14ac:dyDescent="0.35"/>
    <row r="28" spans="2:29" ht="15.75" customHeight="1" thickBot="1" x14ac:dyDescent="0.35">
      <c r="B28" s="57" t="s">
        <v>431</v>
      </c>
      <c r="C28" s="12" t="s">
        <v>183</v>
      </c>
      <c r="D28" s="12" t="s">
        <v>184</v>
      </c>
      <c r="E28" s="12" t="s">
        <v>185</v>
      </c>
      <c r="F28" s="12" t="s">
        <v>186</v>
      </c>
      <c r="G28" s="12" t="s">
        <v>187</v>
      </c>
      <c r="H28" s="12" t="s">
        <v>188</v>
      </c>
      <c r="I28" s="12" t="s">
        <v>67</v>
      </c>
      <c r="J28" s="12" t="s">
        <v>189</v>
      </c>
      <c r="K28" s="12" t="s">
        <v>190</v>
      </c>
      <c r="L28" s="12" t="s">
        <v>191</v>
      </c>
      <c r="M28" s="12" t="s">
        <v>192</v>
      </c>
      <c r="N28" s="12" t="s">
        <v>193</v>
      </c>
      <c r="O28" s="12" t="s">
        <v>194</v>
      </c>
      <c r="P28" s="12" t="s">
        <v>51</v>
      </c>
      <c r="Q28" s="12" t="s">
        <v>52</v>
      </c>
      <c r="R28" s="12" t="s">
        <v>53</v>
      </c>
      <c r="S28" s="12" t="s">
        <v>54</v>
      </c>
      <c r="T28" s="12" t="s">
        <v>55</v>
      </c>
      <c r="U28" s="12" t="s">
        <v>56</v>
      </c>
      <c r="V28" s="12" t="s">
        <v>57</v>
      </c>
      <c r="W28" s="12" t="s">
        <v>58</v>
      </c>
      <c r="X28" s="12" t="s">
        <v>59</v>
      </c>
      <c r="Y28" s="12" t="s">
        <v>60</v>
      </c>
      <c r="Z28" s="13" t="s">
        <v>61</v>
      </c>
    </row>
    <row r="29" spans="2:29" ht="22.5" customHeight="1" x14ac:dyDescent="0.3">
      <c r="B29" s="59" t="s">
        <v>271</v>
      </c>
      <c r="C29" s="88">
        <v>2.177554438860966</v>
      </c>
      <c r="D29" s="88">
        <v>2.4590163934426212</v>
      </c>
      <c r="E29" s="88">
        <v>2.5280000000000049</v>
      </c>
      <c r="F29" s="88">
        <v>3.0898876404494362</v>
      </c>
      <c r="G29" s="88">
        <v>3.1486527399333935</v>
      </c>
      <c r="H29" s="88">
        <v>1.4675667742882332</v>
      </c>
      <c r="I29" s="88">
        <v>2.0827306913508821</v>
      </c>
      <c r="J29" s="88">
        <v>2.5786341739869876</v>
      </c>
      <c r="K29" s="88">
        <v>1.0497237569060507</v>
      </c>
      <c r="L29" s="88">
        <v>2.1049753963914721</v>
      </c>
      <c r="M29" s="88">
        <v>1.5796519410977115</v>
      </c>
      <c r="N29" s="88">
        <v>1.5287295730100188</v>
      </c>
      <c r="O29" s="88">
        <v>-1.4537902388369459</v>
      </c>
      <c r="P29" s="88">
        <v>-0.55321390937829429</v>
      </c>
      <c r="Q29" s="88">
        <v>1.3774834437086034</v>
      </c>
      <c r="R29" s="88">
        <v>1.1497256336555992</v>
      </c>
      <c r="S29" s="88">
        <v>-0.87832601394987553</v>
      </c>
      <c r="T29" s="88">
        <v>0.1303101381287699</v>
      </c>
      <c r="U29" s="88">
        <v>0.49453409682453586</v>
      </c>
      <c r="V29" s="88">
        <v>0.44030044030043619</v>
      </c>
      <c r="W29" s="88">
        <v>0.90252707581228386</v>
      </c>
      <c r="X29" s="88">
        <v>1.7377970866343011</v>
      </c>
      <c r="Y29" s="88">
        <v>-5.0238633509181861E-2</v>
      </c>
      <c r="Z29" s="89">
        <v>0.6785624528776274</v>
      </c>
    </row>
    <row r="30" spans="2:29" ht="15" customHeight="1" thickBot="1" x14ac:dyDescent="0.35">
      <c r="B30" s="58" t="s">
        <v>272</v>
      </c>
      <c r="C30" s="82">
        <v>-0.59999999999999432</v>
      </c>
      <c r="D30" s="82">
        <v>1.0060362173038229</v>
      </c>
      <c r="E30" s="82">
        <v>-9.9601593625506482E-2</v>
      </c>
      <c r="F30" s="82">
        <v>0.59820538384846322</v>
      </c>
      <c r="G30" s="82">
        <v>0.49554013875123881</v>
      </c>
      <c r="H30" s="82">
        <v>2.662721893491113</v>
      </c>
      <c r="I30" s="82">
        <v>-2.6897214217098919</v>
      </c>
      <c r="J30" s="82">
        <v>2.3692003948667382</v>
      </c>
      <c r="K30" s="82">
        <v>1.3500482160077063</v>
      </c>
      <c r="L30" s="82">
        <v>2.6641294005708955</v>
      </c>
      <c r="M30" s="82">
        <v>2.6876737720111135</v>
      </c>
      <c r="N30" s="82">
        <v>0.27075812274367972</v>
      </c>
      <c r="O30" s="82">
        <v>-0.1800180018001698</v>
      </c>
      <c r="P30" s="82">
        <v>-2.5247971145175936</v>
      </c>
      <c r="Q30" s="82">
        <v>1.387604070305273</v>
      </c>
      <c r="R30" s="82">
        <v>2.1897810218978155</v>
      </c>
      <c r="S30" s="82">
        <v>1.9642857142857166</v>
      </c>
      <c r="T30" s="82">
        <v>3.9404553415061292</v>
      </c>
      <c r="U30" s="82">
        <v>1.2636899747262005</v>
      </c>
      <c r="V30" s="82">
        <v>-8.3194675540772478E-2</v>
      </c>
      <c r="W30" s="82">
        <v>2.0815986677768525</v>
      </c>
      <c r="X30" s="82">
        <v>1.1419249592169705</v>
      </c>
      <c r="Y30" s="82">
        <v>-0.80645161290322576</v>
      </c>
      <c r="Z30" s="84">
        <v>-1.788617886178864</v>
      </c>
    </row>
  </sheetData>
  <hyperlinks>
    <hyperlink ref="A1" location="Contents!A1" display="Contents!A1" xr:uid="{773FF420-117A-45DC-9062-2B674453DAFE}"/>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974A-59A3-45C9-BA9A-E3351BAB681C}">
  <sheetPr codeName="Sheet19"/>
  <dimension ref="A1:E15"/>
  <sheetViews>
    <sheetView showGridLines="0" zoomScaleNormal="100" workbookViewId="0"/>
  </sheetViews>
  <sheetFormatPr defaultColWidth="8.84375" defaultRowHeight="13" x14ac:dyDescent="0.3"/>
  <cols>
    <col min="1" max="1" width="8.84375" style="1"/>
    <col min="2" max="2" width="19.84375" style="1" customWidth="1"/>
    <col min="3" max="3" width="12.765625" style="1" customWidth="1"/>
    <col min="4" max="5" width="19.3046875" style="1" customWidth="1"/>
    <col min="6" max="16384" width="8.84375" style="1"/>
  </cols>
  <sheetData>
    <row r="1" spans="1:5" ht="40" customHeight="1" x14ac:dyDescent="0.3">
      <c r="A1" s="3" t="s">
        <v>27</v>
      </c>
    </row>
    <row r="2" spans="1:5" ht="17" x14ac:dyDescent="0.4">
      <c r="B2" s="2" t="s">
        <v>13</v>
      </c>
    </row>
    <row r="3" spans="1:5" ht="17.5" thickBot="1" x14ac:dyDescent="0.45">
      <c r="B3" s="2"/>
    </row>
    <row r="4" spans="1:5" x14ac:dyDescent="0.3">
      <c r="B4" s="26" t="s">
        <v>273</v>
      </c>
      <c r="C4" s="27" t="s">
        <v>274</v>
      </c>
      <c r="D4" s="27" t="s">
        <v>275</v>
      </c>
      <c r="E4" s="27" t="s">
        <v>276</v>
      </c>
    </row>
    <row r="5" spans="1:5" x14ac:dyDescent="0.3">
      <c r="B5" s="28" t="s">
        <v>277</v>
      </c>
      <c r="C5" s="29" t="s">
        <v>278</v>
      </c>
      <c r="D5" s="30">
        <v>21</v>
      </c>
      <c r="E5" s="30" t="s">
        <v>279</v>
      </c>
    </row>
    <row r="6" spans="1:5" x14ac:dyDescent="0.3">
      <c r="B6" s="31" t="s">
        <v>280</v>
      </c>
      <c r="C6" s="32" t="s">
        <v>281</v>
      </c>
      <c r="D6" s="32" t="s">
        <v>282</v>
      </c>
      <c r="E6" s="33" t="s">
        <v>283</v>
      </c>
    </row>
    <row r="7" spans="1:5" x14ac:dyDescent="0.3">
      <c r="B7" s="28" t="s">
        <v>284</v>
      </c>
      <c r="C7" s="52" t="s">
        <v>285</v>
      </c>
      <c r="D7" s="30">
        <v>18</v>
      </c>
      <c r="E7" s="34">
        <v>0.37</v>
      </c>
    </row>
    <row r="8" spans="1:5" x14ac:dyDescent="0.3">
      <c r="B8" s="31" t="s">
        <v>286</v>
      </c>
      <c r="C8" s="32" t="s">
        <v>287</v>
      </c>
      <c r="D8" s="33" t="s">
        <v>204</v>
      </c>
      <c r="E8" s="33" t="s">
        <v>288</v>
      </c>
    </row>
    <row r="9" spans="1:5" x14ac:dyDescent="0.3">
      <c r="B9" s="28" t="s">
        <v>289</v>
      </c>
      <c r="C9" s="29" t="s">
        <v>290</v>
      </c>
      <c r="D9" s="30" t="s">
        <v>291</v>
      </c>
      <c r="E9" s="30" t="s">
        <v>292</v>
      </c>
    </row>
    <row r="10" spans="1:5" x14ac:dyDescent="0.3">
      <c r="B10" s="35" t="s">
        <v>293</v>
      </c>
      <c r="C10" s="32" t="s">
        <v>294</v>
      </c>
      <c r="D10" s="33" t="s">
        <v>291</v>
      </c>
      <c r="E10" s="33" t="s">
        <v>295</v>
      </c>
    </row>
    <row r="11" spans="1:5" x14ac:dyDescent="0.3">
      <c r="B11" s="28" t="s">
        <v>296</v>
      </c>
      <c r="C11" s="29" t="s">
        <v>297</v>
      </c>
      <c r="D11" s="30">
        <v>20</v>
      </c>
      <c r="E11" s="34">
        <v>0.2</v>
      </c>
    </row>
    <row r="12" spans="1:5" x14ac:dyDescent="0.3">
      <c r="B12" s="31" t="s">
        <v>298</v>
      </c>
      <c r="C12" s="32" t="s">
        <v>299</v>
      </c>
      <c r="D12" s="33">
        <v>174</v>
      </c>
      <c r="E12" s="33" t="s">
        <v>300</v>
      </c>
    </row>
    <row r="13" spans="1:5" x14ac:dyDescent="0.3">
      <c r="B13" s="28" t="s">
        <v>301</v>
      </c>
      <c r="C13" s="29" t="s">
        <v>302</v>
      </c>
      <c r="D13" s="30" t="s">
        <v>291</v>
      </c>
      <c r="E13" s="30" t="s">
        <v>303</v>
      </c>
    </row>
    <row r="14" spans="1:5" x14ac:dyDescent="0.3">
      <c r="B14" s="36" t="s">
        <v>304</v>
      </c>
      <c r="C14" s="32" t="s">
        <v>305</v>
      </c>
      <c r="D14" s="33" t="s">
        <v>306</v>
      </c>
      <c r="E14" s="33" t="s">
        <v>307</v>
      </c>
    </row>
    <row r="15" spans="1:5" ht="13.5" thickBot="1" x14ac:dyDescent="0.35">
      <c r="B15" s="118" t="s">
        <v>445</v>
      </c>
      <c r="C15" s="118"/>
      <c r="D15" s="118"/>
      <c r="E15" s="118"/>
    </row>
  </sheetData>
  <mergeCells count="1">
    <mergeCell ref="B15:E15"/>
  </mergeCells>
  <hyperlinks>
    <hyperlink ref="A1" location="Contents!A1" display="Contents!A1" xr:uid="{27DBD2E7-D321-42D6-A91B-6ABC4896E287}"/>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C31A-1CD7-42B6-9FF7-EEE801802E2A}">
  <sheetPr codeName="Sheet20"/>
  <dimension ref="A1:L31"/>
  <sheetViews>
    <sheetView showGridLines="0" workbookViewId="0"/>
  </sheetViews>
  <sheetFormatPr defaultColWidth="8.84375" defaultRowHeight="13" x14ac:dyDescent="0.3"/>
  <cols>
    <col min="1" max="1" width="8.84375" style="1"/>
    <col min="2" max="2" width="25.765625" style="60" customWidth="1"/>
    <col min="3" max="12" width="14.23046875" style="1" customWidth="1"/>
    <col min="13" max="16384" width="8.84375" style="1"/>
  </cols>
  <sheetData>
    <row r="1" spans="1:2" ht="40" customHeight="1" x14ac:dyDescent="0.3">
      <c r="A1" s="3" t="s">
        <v>27</v>
      </c>
    </row>
    <row r="2" spans="1:2" ht="17" x14ac:dyDescent="0.4">
      <c r="B2" s="61" t="s">
        <v>14</v>
      </c>
    </row>
    <row r="24" spans="2:12" ht="13.5" thickBot="1" x14ac:dyDescent="0.35"/>
    <row r="25" spans="2:12" ht="22.5" customHeight="1" thickBot="1" x14ac:dyDescent="0.35">
      <c r="B25" s="57"/>
      <c r="C25" s="12" t="s">
        <v>414</v>
      </c>
      <c r="D25" s="12" t="s">
        <v>415</v>
      </c>
      <c r="E25" s="12" t="s">
        <v>416</v>
      </c>
      <c r="F25" s="12" t="s">
        <v>417</v>
      </c>
      <c r="G25" s="12" t="s">
        <v>418</v>
      </c>
      <c r="H25" s="12" t="s">
        <v>419</v>
      </c>
      <c r="I25" s="12" t="s">
        <v>420</v>
      </c>
      <c r="J25" s="12" t="s">
        <v>421</v>
      </c>
      <c r="K25" s="12" t="s">
        <v>422</v>
      </c>
      <c r="L25" s="13" t="s">
        <v>423</v>
      </c>
    </row>
    <row r="26" spans="2:12" ht="15" customHeight="1" x14ac:dyDescent="0.3">
      <c r="B26" s="59" t="s">
        <v>424</v>
      </c>
      <c r="C26" s="92">
        <v>3.2534570189028056</v>
      </c>
      <c r="D26" s="92"/>
      <c r="E26" s="92"/>
      <c r="F26" s="92"/>
      <c r="G26" s="92"/>
      <c r="H26" s="92"/>
      <c r="I26" s="92"/>
      <c r="J26" s="92"/>
      <c r="K26" s="92"/>
      <c r="L26" s="93"/>
    </row>
    <row r="27" spans="2:12" ht="15" customHeight="1" x14ac:dyDescent="0.3">
      <c r="B27" s="59" t="s">
        <v>425</v>
      </c>
      <c r="C27" s="8"/>
      <c r="D27" s="92">
        <v>0.68438693883510238</v>
      </c>
      <c r="E27" s="92">
        <v>0.72299999999999998</v>
      </c>
      <c r="F27" s="92">
        <v>0.72299999999999998</v>
      </c>
      <c r="G27" s="92">
        <v>0.72299999999999998</v>
      </c>
      <c r="H27" s="92">
        <v>0.72299999999999998</v>
      </c>
      <c r="I27" s="92">
        <v>0.72299999999999998</v>
      </c>
      <c r="J27" s="92">
        <v>0.72299999999999998</v>
      </c>
      <c r="K27" s="92">
        <v>0.72299999999999998</v>
      </c>
      <c r="L27" s="93">
        <v>0.72299999999999998</v>
      </c>
    </row>
    <row r="28" spans="2:12" ht="15" customHeight="1" x14ac:dyDescent="0.3">
      <c r="B28" s="59" t="s">
        <v>426</v>
      </c>
      <c r="C28" s="8"/>
      <c r="D28" s="92">
        <v>0.14610079958636835</v>
      </c>
      <c r="E28" s="92">
        <v>0.14610079958636835</v>
      </c>
      <c r="F28" s="92">
        <v>0.14610079958636835</v>
      </c>
      <c r="G28" s="92">
        <v>0.14610079958636835</v>
      </c>
      <c r="H28" s="92">
        <v>0.14610079958636835</v>
      </c>
      <c r="I28" s="92">
        <v>0.14610079958636835</v>
      </c>
      <c r="J28" s="92">
        <v>0.14610079958636835</v>
      </c>
      <c r="K28" s="92">
        <v>0.14610079958636835</v>
      </c>
      <c r="L28" s="93">
        <v>0.14610079958636835</v>
      </c>
    </row>
    <row r="29" spans="2:12" ht="15" customHeight="1" x14ac:dyDescent="0.3">
      <c r="B29" s="59" t="s">
        <v>427</v>
      </c>
      <c r="C29" s="8"/>
      <c r="D29" s="92">
        <v>1.2978528061904864</v>
      </c>
      <c r="E29" s="92">
        <v>1.4511851566379352</v>
      </c>
      <c r="F29" s="92">
        <v>1.5</v>
      </c>
      <c r="G29" s="92">
        <v>1.5</v>
      </c>
      <c r="H29" s="92">
        <v>1.5</v>
      </c>
      <c r="I29" s="92">
        <v>1.5</v>
      </c>
      <c r="J29" s="92">
        <v>1.5</v>
      </c>
      <c r="K29" s="92">
        <v>1.5</v>
      </c>
      <c r="L29" s="93">
        <v>1.5</v>
      </c>
    </row>
    <row r="30" spans="2:12" ht="15" customHeight="1" x14ac:dyDescent="0.3">
      <c r="B30" s="59" t="s">
        <v>428</v>
      </c>
      <c r="C30" s="8"/>
      <c r="D30" s="92">
        <v>0.92287153948877754</v>
      </c>
      <c r="E30" s="92">
        <v>0.78032810965996913</v>
      </c>
      <c r="F30" s="92">
        <v>0.68715644317170876</v>
      </c>
      <c r="G30" s="92">
        <v>0.65936542399991738</v>
      </c>
      <c r="H30" s="92">
        <v>0.55699035211207648</v>
      </c>
      <c r="I30" s="92">
        <v>0.46575661922970496</v>
      </c>
      <c r="J30" s="92">
        <v>0.44336681937416966</v>
      </c>
      <c r="K30" s="92">
        <v>0.54502311195655673</v>
      </c>
      <c r="L30" s="93">
        <v>0.59280188627136488</v>
      </c>
    </row>
    <row r="31" spans="2:12" ht="15" customHeight="1" thickBot="1" x14ac:dyDescent="0.35">
      <c r="B31" s="58" t="s">
        <v>429</v>
      </c>
      <c r="C31" s="17"/>
      <c r="D31" s="72">
        <v>0.1178852012653879</v>
      </c>
      <c r="E31" s="72">
        <v>8.1121944613496116E-2</v>
      </c>
      <c r="F31" s="72">
        <v>8.3161058067308044E-2</v>
      </c>
      <c r="G31" s="72">
        <v>8.5108295400753237E-2</v>
      </c>
      <c r="H31" s="72">
        <v>8.6981084738040032E-2</v>
      </c>
      <c r="I31" s="72">
        <v>8.8702317811667791E-2</v>
      </c>
      <c r="J31" s="72">
        <v>9.043651231536276E-2</v>
      </c>
      <c r="K31" s="72">
        <v>9.2069681040392121E-2</v>
      </c>
      <c r="L31" s="73">
        <v>9.3617691994701047E-2</v>
      </c>
    </row>
  </sheetData>
  <hyperlinks>
    <hyperlink ref="A1" location="Contents!A1" display="Contents!A1" xr:uid="{161F00E2-C5AE-4DFB-AAF9-D76289C154F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8CBE1-403E-4936-9E7E-0571645D90BA}">
  <sheetPr codeName="Sheet1">
    <tabColor theme="6"/>
  </sheetPr>
  <dimension ref="A1"/>
  <sheetViews>
    <sheetView workbookViewId="0"/>
  </sheetViews>
  <sheetFormatPr defaultRowHeight="15.5" x14ac:dyDescent="0.3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837CB-0F90-45B4-8AB1-4E5C62CA251B}">
  <sheetPr codeName="Sheet21"/>
  <dimension ref="A1:BX30"/>
  <sheetViews>
    <sheetView showGridLines="0" workbookViewId="0"/>
  </sheetViews>
  <sheetFormatPr defaultColWidth="8.84375" defaultRowHeight="13" x14ac:dyDescent="0.3"/>
  <cols>
    <col min="1" max="1" width="8.84375" style="1"/>
    <col min="2" max="2" width="8.84375" style="60"/>
    <col min="3" max="16384" width="8.84375" style="1"/>
  </cols>
  <sheetData>
    <row r="1" spans="1:2" ht="40" customHeight="1" x14ac:dyDescent="0.3">
      <c r="A1" s="3" t="s">
        <v>27</v>
      </c>
    </row>
    <row r="2" spans="1:2" ht="17" x14ac:dyDescent="0.4">
      <c r="B2" s="61" t="s">
        <v>15</v>
      </c>
    </row>
    <row r="26" spans="2:76" ht="13.5" thickBot="1" x14ac:dyDescent="0.35"/>
    <row r="27" spans="2:76" ht="15" customHeight="1" thickBot="1" x14ac:dyDescent="0.35">
      <c r="B27" s="57"/>
      <c r="C27" s="12" t="s">
        <v>187</v>
      </c>
      <c r="D27" s="12" t="s">
        <v>188</v>
      </c>
      <c r="E27" s="12" t="s">
        <v>67</v>
      </c>
      <c r="F27" s="12" t="s">
        <v>189</v>
      </c>
      <c r="G27" s="12" t="s">
        <v>190</v>
      </c>
      <c r="H27" s="12" t="s">
        <v>191</v>
      </c>
      <c r="I27" s="12" t="s">
        <v>192</v>
      </c>
      <c r="J27" s="12" t="s">
        <v>193</v>
      </c>
      <c r="K27" s="12" t="s">
        <v>194</v>
      </c>
      <c r="L27" s="12" t="s">
        <v>51</v>
      </c>
      <c r="M27" s="12" t="s">
        <v>52</v>
      </c>
      <c r="N27" s="12" t="s">
        <v>53</v>
      </c>
      <c r="O27" s="12" t="s">
        <v>54</v>
      </c>
      <c r="P27" s="12" t="s">
        <v>55</v>
      </c>
      <c r="Q27" s="12" t="s">
        <v>56</v>
      </c>
      <c r="R27" s="12" t="s">
        <v>57</v>
      </c>
      <c r="S27" s="12" t="s">
        <v>58</v>
      </c>
      <c r="T27" s="12" t="s">
        <v>59</v>
      </c>
      <c r="U27" s="12" t="s">
        <v>60</v>
      </c>
      <c r="V27" s="12" t="s">
        <v>61</v>
      </c>
      <c r="W27" s="12" t="s">
        <v>62</v>
      </c>
      <c r="X27" s="12" t="s">
        <v>63</v>
      </c>
      <c r="Y27" s="12" t="s">
        <v>64</v>
      </c>
      <c r="Z27" s="12" t="s">
        <v>308</v>
      </c>
      <c r="AA27" s="12" t="s">
        <v>309</v>
      </c>
      <c r="AB27" s="12" t="s">
        <v>310</v>
      </c>
      <c r="AC27" s="12" t="s">
        <v>311</v>
      </c>
      <c r="AD27" s="12" t="s">
        <v>312</v>
      </c>
      <c r="AE27" s="12" t="s">
        <v>313</v>
      </c>
      <c r="AF27" s="12" t="s">
        <v>314</v>
      </c>
      <c r="AG27" s="12" t="s">
        <v>315</v>
      </c>
      <c r="AH27" s="12" t="s">
        <v>316</v>
      </c>
      <c r="AI27" s="12" t="s">
        <v>317</v>
      </c>
      <c r="AJ27" s="12" t="s">
        <v>318</v>
      </c>
      <c r="AK27" s="12" t="s">
        <v>319</v>
      </c>
      <c r="AL27" s="12" t="s">
        <v>320</v>
      </c>
      <c r="AM27" s="12" t="s">
        <v>321</v>
      </c>
      <c r="AN27" s="12" t="s">
        <v>322</v>
      </c>
      <c r="AO27" s="12" t="s">
        <v>323</v>
      </c>
      <c r="AP27" s="12" t="s">
        <v>324</v>
      </c>
      <c r="AQ27" s="12" t="s">
        <v>325</v>
      </c>
      <c r="AR27" s="12" t="s">
        <v>326</v>
      </c>
      <c r="AS27" s="12" t="s">
        <v>327</v>
      </c>
      <c r="AT27" s="12" t="s">
        <v>328</v>
      </c>
      <c r="AU27" s="12" t="s">
        <v>329</v>
      </c>
      <c r="AV27" s="12" t="s">
        <v>330</v>
      </c>
      <c r="AW27" s="12" t="s">
        <v>331</v>
      </c>
      <c r="AX27" s="12" t="s">
        <v>332</v>
      </c>
      <c r="AY27" s="12" t="s">
        <v>333</v>
      </c>
      <c r="AZ27" s="12" t="s">
        <v>334</v>
      </c>
      <c r="BA27" s="12" t="s">
        <v>335</v>
      </c>
      <c r="BB27" s="12" t="s">
        <v>336</v>
      </c>
      <c r="BC27" s="12" t="s">
        <v>337</v>
      </c>
      <c r="BD27" s="12" t="s">
        <v>338</v>
      </c>
      <c r="BE27" s="12" t="s">
        <v>339</v>
      </c>
      <c r="BF27" s="12" t="s">
        <v>340</v>
      </c>
      <c r="BG27" s="12" t="s">
        <v>341</v>
      </c>
      <c r="BH27" s="12" t="s">
        <v>342</v>
      </c>
      <c r="BI27" s="12" t="s">
        <v>343</v>
      </c>
      <c r="BJ27" s="12" t="s">
        <v>344</v>
      </c>
      <c r="BK27" s="12" t="s">
        <v>345</v>
      </c>
      <c r="BL27" s="12" t="s">
        <v>346</v>
      </c>
      <c r="BM27" s="12" t="s">
        <v>347</v>
      </c>
      <c r="BN27" s="12" t="s">
        <v>348</v>
      </c>
      <c r="BO27" s="12" t="s">
        <v>349</v>
      </c>
      <c r="BP27" s="12" t="s">
        <v>350</v>
      </c>
      <c r="BQ27" s="12" t="s">
        <v>351</v>
      </c>
      <c r="BR27" s="12" t="s">
        <v>352</v>
      </c>
      <c r="BS27" s="12" t="s">
        <v>353</v>
      </c>
      <c r="BT27" s="12" t="s">
        <v>354</v>
      </c>
      <c r="BU27" s="12" t="s">
        <v>355</v>
      </c>
      <c r="BV27" s="12" t="s">
        <v>356</v>
      </c>
      <c r="BW27" s="12" t="s">
        <v>357</v>
      </c>
      <c r="BX27" s="13" t="s">
        <v>358</v>
      </c>
    </row>
    <row r="28" spans="2:76" ht="15" customHeight="1" x14ac:dyDescent="0.3">
      <c r="B28" s="71" t="s">
        <v>359</v>
      </c>
      <c r="C28" s="88">
        <v>4.8640402046127615</v>
      </c>
      <c r="D28" s="88">
        <v>5.1864700780572415</v>
      </c>
      <c r="E28" s="88">
        <v>5.475599669148056</v>
      </c>
      <c r="F28" s="88">
        <v>5.8731278914765159</v>
      </c>
      <c r="G28" s="88">
        <v>6.1759666244505702</v>
      </c>
      <c r="H28" s="88">
        <v>6.3194933145672065</v>
      </c>
      <c r="I28" s="88">
        <v>6.364247311827957</v>
      </c>
      <c r="J28" s="88">
        <v>6.4518187619655389</v>
      </c>
      <c r="K28" s="88">
        <v>6.8649741063534169</v>
      </c>
      <c r="L28" s="88">
        <v>7.4873502850188958</v>
      </c>
      <c r="M28" s="88">
        <v>7.3535725237657168</v>
      </c>
      <c r="N28" s="88">
        <v>7.2573890151968401</v>
      </c>
      <c r="O28" s="88">
        <v>7.1974522292993628</v>
      </c>
      <c r="P28" s="88">
        <v>7.1646088256464209</v>
      </c>
      <c r="Q28" s="88">
        <v>7.1485686870302256</v>
      </c>
      <c r="R28" s="88">
        <v>7.1480181668042944</v>
      </c>
      <c r="S28" s="88">
        <v>7.0060894563459968</v>
      </c>
      <c r="T28" s="88">
        <v>6.9441448994872532</v>
      </c>
      <c r="U28" s="88">
        <v>6.96006887725762</v>
      </c>
      <c r="V28" s="88">
        <v>7.2336857805455397</v>
      </c>
      <c r="W28" s="88">
        <v>10.393729991264225</v>
      </c>
      <c r="X28" s="88">
        <v>9.0701808561432085</v>
      </c>
      <c r="Y28" s="88">
        <v>8.2007056667618592</v>
      </c>
      <c r="Z28" s="88">
        <v>7.8608812043993499</v>
      </c>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48"/>
      <c r="AY28" s="48"/>
      <c r="AZ28" s="48"/>
      <c r="BA28" s="48"/>
      <c r="BB28" s="48"/>
      <c r="BC28" s="48"/>
      <c r="BD28" s="48"/>
      <c r="BE28" s="48"/>
      <c r="BF28" s="48"/>
      <c r="BG28" s="48"/>
      <c r="BH28" s="48"/>
      <c r="BI28" s="48"/>
      <c r="BJ28" s="48"/>
      <c r="BK28" s="48"/>
      <c r="BL28" s="48"/>
      <c r="BM28" s="48"/>
      <c r="BN28" s="48"/>
      <c r="BO28" s="48"/>
      <c r="BP28" s="48"/>
      <c r="BQ28" s="48"/>
      <c r="BR28" s="48"/>
      <c r="BS28" s="48"/>
      <c r="BT28" s="48"/>
      <c r="BU28" s="48"/>
      <c r="BV28" s="48"/>
      <c r="BW28" s="48"/>
      <c r="BX28" s="49"/>
    </row>
    <row r="29" spans="2:76" ht="15" customHeight="1" x14ac:dyDescent="0.3">
      <c r="B29" s="59" t="s">
        <v>360</v>
      </c>
      <c r="C29" s="8"/>
      <c r="D29" s="8"/>
      <c r="E29" s="8"/>
      <c r="F29" s="8"/>
      <c r="G29" s="8"/>
      <c r="H29" s="8"/>
      <c r="I29" s="8"/>
      <c r="J29" s="8"/>
      <c r="K29" s="8"/>
      <c r="L29" s="8"/>
      <c r="M29" s="8"/>
      <c r="N29" s="8"/>
      <c r="O29" s="8"/>
      <c r="P29" s="8"/>
      <c r="Q29" s="8"/>
      <c r="R29" s="8"/>
      <c r="S29" s="88">
        <v>7.0060894563459968</v>
      </c>
      <c r="T29" s="88">
        <v>6.9441448994872532</v>
      </c>
      <c r="U29" s="88">
        <v>6.96006887725762</v>
      </c>
      <c r="V29" s="88">
        <v>7.2336857805455397</v>
      </c>
      <c r="W29" s="88">
        <v>10.393729991264225</v>
      </c>
      <c r="X29" s="88">
        <v>9.0701808561432085</v>
      </c>
      <c r="Y29" s="92">
        <v>8.1910162306922913</v>
      </c>
      <c r="Z29" s="92">
        <v>8.0882468697902237</v>
      </c>
      <c r="AA29" s="92">
        <v>7.9788724716762882</v>
      </c>
      <c r="AB29" s="92">
        <v>8.1414500123210924</v>
      </c>
      <c r="AC29" s="92">
        <v>8.2993451191156407</v>
      </c>
      <c r="AD29" s="92">
        <v>8.3312066714504454</v>
      </c>
      <c r="AE29" s="92">
        <v>8.4096825898657492</v>
      </c>
      <c r="AF29" s="92">
        <v>8.4937139369036601</v>
      </c>
      <c r="AG29" s="92">
        <v>8.5804616449832913</v>
      </c>
      <c r="AH29" s="92">
        <v>8.7259151775189796</v>
      </c>
      <c r="AI29" s="92">
        <v>8.8719408880665878</v>
      </c>
      <c r="AJ29" s="92">
        <v>9.0253106658640831</v>
      </c>
      <c r="AK29" s="92">
        <v>9.1816889509617692</v>
      </c>
      <c r="AL29" s="92">
        <v>9.3307918055933996</v>
      </c>
      <c r="AM29" s="92">
        <v>9.4676437590445435</v>
      </c>
      <c r="AN29" s="92">
        <v>9.6033907417374405</v>
      </c>
      <c r="AO29" s="92">
        <v>9.7388734969265531</v>
      </c>
      <c r="AP29" s="92">
        <v>9.8710558347439576</v>
      </c>
      <c r="AQ29" s="92">
        <v>10.00946122914403</v>
      </c>
      <c r="AR29" s="92">
        <v>10.144703810387186</v>
      </c>
      <c r="AS29" s="92">
        <v>10.279035545684611</v>
      </c>
      <c r="AT29" s="92">
        <v>10.419552046075989</v>
      </c>
      <c r="AU29" s="92">
        <v>10.564222266792161</v>
      </c>
      <c r="AV29" s="92">
        <v>10.713303598639781</v>
      </c>
      <c r="AW29" s="92">
        <v>10.866828747779243</v>
      </c>
      <c r="AX29" s="92">
        <v>11.023752744568702</v>
      </c>
      <c r="AY29" s="92">
        <v>11.183021996606421</v>
      </c>
      <c r="AZ29" s="92">
        <v>11.344582532796917</v>
      </c>
      <c r="BA29" s="92">
        <v>11.506007697389514</v>
      </c>
      <c r="BB29" s="92">
        <v>11.665298848608851</v>
      </c>
      <c r="BC29" s="92">
        <v>11.824520870092424</v>
      </c>
      <c r="BD29" s="92">
        <v>11.983304480609407</v>
      </c>
      <c r="BE29" s="92">
        <v>12.141902238075755</v>
      </c>
      <c r="BF29" s="92">
        <v>12.297197460837173</v>
      </c>
      <c r="BG29" s="92">
        <v>12.453864820845608</v>
      </c>
      <c r="BH29" s="92">
        <v>12.614026133317211</v>
      </c>
      <c r="BI29" s="92">
        <v>12.777578601147162</v>
      </c>
      <c r="BJ29" s="92">
        <v>12.946014413138146</v>
      </c>
      <c r="BK29" s="92">
        <v>13.110816922603174</v>
      </c>
      <c r="BL29" s="92">
        <v>13.272848989895696</v>
      </c>
      <c r="BM29" s="92">
        <v>13.435181306642185</v>
      </c>
      <c r="BN29" s="92">
        <v>13.598111685629414</v>
      </c>
      <c r="BO29" s="92">
        <v>13.763375518993314</v>
      </c>
      <c r="BP29" s="92">
        <v>13.93042312115066</v>
      </c>
      <c r="BQ29" s="92">
        <v>14.101150218195288</v>
      </c>
      <c r="BR29" s="92">
        <v>14.277010921991165</v>
      </c>
      <c r="BS29" s="92">
        <v>14.460098140122932</v>
      </c>
      <c r="BT29" s="92">
        <v>14.647553189659192</v>
      </c>
      <c r="BU29" s="92">
        <v>14.831760725220063</v>
      </c>
      <c r="BV29" s="92">
        <v>15.006291662936272</v>
      </c>
      <c r="BW29" s="88"/>
      <c r="BX29" s="89"/>
    </row>
    <row r="30" spans="2:76" ht="15" customHeight="1" thickBot="1" x14ac:dyDescent="0.35">
      <c r="B30" s="58" t="s">
        <v>361</v>
      </c>
      <c r="C30" s="17"/>
      <c r="D30" s="17"/>
      <c r="E30" s="17"/>
      <c r="F30" s="17"/>
      <c r="G30" s="17"/>
      <c r="H30" s="17"/>
      <c r="I30" s="17"/>
      <c r="J30" s="17"/>
      <c r="K30" s="17"/>
      <c r="L30" s="17"/>
      <c r="M30" s="17"/>
      <c r="N30" s="17"/>
      <c r="O30" s="17"/>
      <c r="P30" s="17"/>
      <c r="Q30" s="17"/>
      <c r="R30" s="17"/>
      <c r="S30" s="82">
        <v>7.0060894563459968</v>
      </c>
      <c r="T30" s="82">
        <v>6.9441448994872532</v>
      </c>
      <c r="U30" s="82">
        <v>6.96006887725762</v>
      </c>
      <c r="V30" s="82">
        <v>7.2336857805455397</v>
      </c>
      <c r="W30" s="82">
        <v>10.393729991264225</v>
      </c>
      <c r="X30" s="82">
        <v>9.0701808561432085</v>
      </c>
      <c r="Y30" s="82">
        <v>8.2007056667618592</v>
      </c>
      <c r="Z30" s="82">
        <v>7.8608812043993499</v>
      </c>
      <c r="AA30" s="72">
        <v>7.8785595216366557</v>
      </c>
      <c r="AB30" s="72">
        <v>7.9777265558982409</v>
      </c>
      <c r="AC30" s="72">
        <v>8.0795302778008047</v>
      </c>
      <c r="AD30" s="72">
        <v>8.1983412451051816</v>
      </c>
      <c r="AE30" s="72">
        <v>8.3234401761210641</v>
      </c>
      <c r="AF30" s="72">
        <v>8.4135587241773617</v>
      </c>
      <c r="AG30" s="72">
        <v>8.5199739701202795</v>
      </c>
      <c r="AH30" s="72">
        <v>8.6285724202118583</v>
      </c>
      <c r="AI30" s="72">
        <v>8.746003386832669</v>
      </c>
      <c r="AJ30" s="72">
        <v>8.8598405620606737</v>
      </c>
      <c r="AK30" s="72">
        <v>8.9707511087924807</v>
      </c>
      <c r="AL30" s="72">
        <v>9.0783217662039561</v>
      </c>
      <c r="AM30" s="72">
        <v>9.1850030413606394</v>
      </c>
      <c r="AN30" s="72">
        <v>9.2915520899742798</v>
      </c>
      <c r="AO30" s="72">
        <v>9.3986819804004238</v>
      </c>
      <c r="AP30" s="72">
        <v>9.5054314551973427</v>
      </c>
      <c r="AQ30" s="72">
        <v>9.616289626788399</v>
      </c>
      <c r="AR30" s="72">
        <v>9.7300446556601354</v>
      </c>
      <c r="AS30" s="72">
        <v>9.8474965647339676</v>
      </c>
      <c r="AT30" s="72">
        <v>9.9684213208891581</v>
      </c>
      <c r="AU30" s="72">
        <v>10.094702452416081</v>
      </c>
      <c r="AV30" s="72">
        <v>10.222938311044976</v>
      </c>
      <c r="AW30" s="72">
        <v>10.351923761821318</v>
      </c>
      <c r="AX30" s="72">
        <v>10.482767772575876</v>
      </c>
      <c r="AY30" s="72">
        <v>10.615915979745136</v>
      </c>
      <c r="AZ30" s="72">
        <v>10.749957894950665</v>
      </c>
      <c r="BA30" s="72">
        <v>10.884890958563682</v>
      </c>
      <c r="BB30" s="72">
        <v>11.019647182374543</v>
      </c>
      <c r="BC30" s="72">
        <v>11.154929036825113</v>
      </c>
      <c r="BD30" s="72">
        <v>11.289651298610117</v>
      </c>
      <c r="BE30" s="72">
        <v>11.425201847219052</v>
      </c>
      <c r="BF30" s="72">
        <v>11.563579952162888</v>
      </c>
      <c r="BG30" s="72">
        <v>11.705424985673515</v>
      </c>
      <c r="BH30" s="72">
        <v>11.850135841683089</v>
      </c>
      <c r="BI30" s="72">
        <v>11.99444377023473</v>
      </c>
      <c r="BJ30" s="72">
        <v>12.140811317183998</v>
      </c>
      <c r="BK30" s="72">
        <v>12.288292237467891</v>
      </c>
      <c r="BL30" s="72">
        <v>12.442139406035155</v>
      </c>
      <c r="BM30" s="72">
        <v>12.603212933167685</v>
      </c>
      <c r="BN30" s="72">
        <v>12.768666455975353</v>
      </c>
      <c r="BO30" s="72">
        <v>12.938030586291545</v>
      </c>
      <c r="BP30" s="72">
        <v>13.112469076019252</v>
      </c>
      <c r="BQ30" s="72">
        <v>13.29265164566106</v>
      </c>
      <c r="BR30" s="72">
        <v>13.47626597019725</v>
      </c>
      <c r="BS30" s="72">
        <v>13.654755290482187</v>
      </c>
      <c r="BT30" s="72">
        <v>13.830815464354599</v>
      </c>
      <c r="BU30" s="72">
        <v>14.002488796477886</v>
      </c>
      <c r="BV30" s="72">
        <v>14.172529432566593</v>
      </c>
      <c r="BW30" s="72">
        <v>14.346212387924167</v>
      </c>
      <c r="BX30" s="73">
        <v>14.522436868120002</v>
      </c>
    </row>
  </sheetData>
  <hyperlinks>
    <hyperlink ref="A1" location="Contents!A1" display="Contents!A1" xr:uid="{952A3647-DCBC-4CEE-9389-F645D6882337}"/>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B1F79-F25E-4BC2-AA58-6C80C84BE03F}">
  <sheetPr codeName="Sheet22"/>
  <dimension ref="A1:AV29"/>
  <sheetViews>
    <sheetView showGridLines="0" workbookViewId="0"/>
  </sheetViews>
  <sheetFormatPr defaultColWidth="8.84375" defaultRowHeight="13" x14ac:dyDescent="0.3"/>
  <cols>
    <col min="1" max="1" width="8.84375" style="1"/>
    <col min="2" max="2" width="13.3046875" style="60" customWidth="1"/>
    <col min="3" max="16384" width="8.84375" style="1"/>
  </cols>
  <sheetData>
    <row r="1" spans="1:2" ht="40" customHeight="1" x14ac:dyDescent="0.3">
      <c r="A1" s="3" t="s">
        <v>27</v>
      </c>
    </row>
    <row r="2" spans="1:2" ht="17" x14ac:dyDescent="0.4">
      <c r="B2" s="61" t="s">
        <v>16</v>
      </c>
    </row>
    <row r="25" spans="2:48" ht="13.5" thickBot="1" x14ac:dyDescent="0.35"/>
    <row r="26" spans="2:48" ht="15" customHeight="1" thickBot="1" x14ac:dyDescent="0.35">
      <c r="B26" s="57"/>
      <c r="C26" s="12" t="s">
        <v>313</v>
      </c>
      <c r="D26" s="12" t="s">
        <v>314</v>
      </c>
      <c r="E26" s="12" t="s">
        <v>315</v>
      </c>
      <c r="F26" s="12" t="s">
        <v>316</v>
      </c>
      <c r="G26" s="12" t="s">
        <v>317</v>
      </c>
      <c r="H26" s="12" t="s">
        <v>318</v>
      </c>
      <c r="I26" s="12" t="s">
        <v>319</v>
      </c>
      <c r="J26" s="12" t="s">
        <v>320</v>
      </c>
      <c r="K26" s="12" t="s">
        <v>321</v>
      </c>
      <c r="L26" s="12" t="s">
        <v>322</v>
      </c>
      <c r="M26" s="12" t="s">
        <v>323</v>
      </c>
      <c r="N26" s="12" t="s">
        <v>324</v>
      </c>
      <c r="O26" s="12" t="s">
        <v>325</v>
      </c>
      <c r="P26" s="12" t="s">
        <v>326</v>
      </c>
      <c r="Q26" s="12" t="s">
        <v>327</v>
      </c>
      <c r="R26" s="12" t="s">
        <v>328</v>
      </c>
      <c r="S26" s="12" t="s">
        <v>329</v>
      </c>
      <c r="T26" s="12" t="s">
        <v>330</v>
      </c>
      <c r="U26" s="12" t="s">
        <v>331</v>
      </c>
      <c r="V26" s="12" t="s">
        <v>332</v>
      </c>
      <c r="W26" s="12" t="s">
        <v>333</v>
      </c>
      <c r="X26" s="12" t="s">
        <v>334</v>
      </c>
      <c r="Y26" s="12" t="s">
        <v>335</v>
      </c>
      <c r="Z26" s="12" t="s">
        <v>336</v>
      </c>
      <c r="AA26" s="12" t="s">
        <v>337</v>
      </c>
      <c r="AB26" s="12" t="s">
        <v>338</v>
      </c>
      <c r="AC26" s="12" t="s">
        <v>339</v>
      </c>
      <c r="AD26" s="12" t="s">
        <v>340</v>
      </c>
      <c r="AE26" s="12" t="s">
        <v>341</v>
      </c>
      <c r="AF26" s="12" t="s">
        <v>342</v>
      </c>
      <c r="AG26" s="12" t="s">
        <v>343</v>
      </c>
      <c r="AH26" s="12" t="s">
        <v>344</v>
      </c>
      <c r="AI26" s="12" t="s">
        <v>345</v>
      </c>
      <c r="AJ26" s="12" t="s">
        <v>346</v>
      </c>
      <c r="AK26" s="12" t="s">
        <v>347</v>
      </c>
      <c r="AL26" s="12" t="s">
        <v>348</v>
      </c>
      <c r="AM26" s="12" t="s">
        <v>349</v>
      </c>
      <c r="AN26" s="12" t="s">
        <v>350</v>
      </c>
      <c r="AO26" s="12" t="s">
        <v>351</v>
      </c>
      <c r="AP26" s="12" t="s">
        <v>352</v>
      </c>
      <c r="AQ26" s="12" t="s">
        <v>353</v>
      </c>
      <c r="AR26" s="12" t="s">
        <v>354</v>
      </c>
      <c r="AS26" s="12" t="s">
        <v>355</v>
      </c>
      <c r="AT26" s="12" t="s">
        <v>356</v>
      </c>
      <c r="AU26" s="12" t="s">
        <v>357</v>
      </c>
      <c r="AV26" s="13" t="s">
        <v>358</v>
      </c>
    </row>
    <row r="27" spans="2:48" ht="15" customHeight="1" x14ac:dyDescent="0.3">
      <c r="B27" s="59" t="s">
        <v>362</v>
      </c>
      <c r="C27" s="92">
        <v>8.3234401761210641</v>
      </c>
      <c r="D27" s="92">
        <v>8.456644352059957</v>
      </c>
      <c r="E27" s="92">
        <v>8.6198974584368528</v>
      </c>
      <c r="F27" s="92">
        <v>8.7893001584627317</v>
      </c>
      <c r="G27" s="92">
        <v>8.97179150777602</v>
      </c>
      <c r="H27" s="92">
        <v>9.153898537384185</v>
      </c>
      <c r="I27" s="92">
        <v>9.3352319829984474</v>
      </c>
      <c r="J27" s="92">
        <v>9.5153190531335881</v>
      </c>
      <c r="K27" s="92">
        <v>9.6966027328725648</v>
      </c>
      <c r="L27" s="92">
        <v>9.8799704586808907</v>
      </c>
      <c r="M27" s="92">
        <v>10.06620218334966</v>
      </c>
      <c r="N27" s="92">
        <v>10.254300377491225</v>
      </c>
      <c r="O27" s="92">
        <v>10.449157689750631</v>
      </c>
      <c r="P27" s="92">
        <v>10.649569968535287</v>
      </c>
      <c r="Q27" s="92">
        <v>10.856509236920221</v>
      </c>
      <c r="R27" s="92">
        <v>11.069832240607418</v>
      </c>
      <c r="S27" s="92">
        <v>11.291729804411938</v>
      </c>
      <c r="T27" s="92">
        <v>11.518558093414971</v>
      </c>
      <c r="U27" s="92">
        <v>11.749011598212103</v>
      </c>
      <c r="V27" s="92">
        <v>11.984446869814656</v>
      </c>
      <c r="W27" s="92">
        <v>12.225459706411344</v>
      </c>
      <c r="X27" s="92">
        <v>12.470512141741498</v>
      </c>
      <c r="Y27" s="92">
        <v>12.7196247138308</v>
      </c>
      <c r="Z27" s="92">
        <v>12.971636102866359</v>
      </c>
      <c r="AA27" s="92">
        <v>13.22739690718682</v>
      </c>
      <c r="AB27" s="92">
        <v>13.485621650057286</v>
      </c>
      <c r="AC27" s="92">
        <v>13.747976755805187</v>
      </c>
      <c r="AD27" s="92">
        <v>14.016967340100219</v>
      </c>
      <c r="AE27" s="92">
        <v>14.2934596839814</v>
      </c>
      <c r="AF27" s="92">
        <v>14.576945226446359</v>
      </c>
      <c r="AG27" s="92">
        <v>14.863494128377379</v>
      </c>
      <c r="AH27" s="92">
        <v>15.156184787532556</v>
      </c>
      <c r="AI27" s="92">
        <v>15.45387267010889</v>
      </c>
      <c r="AJ27" s="92">
        <v>15.763310534078888</v>
      </c>
      <c r="AK27" s="92">
        <v>16.085787615007987</v>
      </c>
      <c r="AL27" s="92">
        <v>16.417836223665674</v>
      </c>
      <c r="AM27" s="92">
        <v>16.758953440533901</v>
      </c>
      <c r="AN27" s="92">
        <v>17.110859478991721</v>
      </c>
      <c r="AO27" s="92">
        <v>17.474696422909087</v>
      </c>
      <c r="AP27" s="92">
        <v>17.847639242266265</v>
      </c>
      <c r="AQ27" s="92">
        <v>18.218420638659985</v>
      </c>
      <c r="AR27" s="92">
        <v>18.590521174827948</v>
      </c>
      <c r="AS27" s="92">
        <v>18.961254241460878</v>
      </c>
      <c r="AT27" s="92">
        <v>19.334342391447073</v>
      </c>
      <c r="AU27" s="92">
        <v>19.716965066937103</v>
      </c>
      <c r="AV27" s="93">
        <v>20.107742156594554</v>
      </c>
    </row>
    <row r="28" spans="2:48" x14ac:dyDescent="0.3">
      <c r="B28" s="59" t="s">
        <v>363</v>
      </c>
      <c r="C28" s="92">
        <v>8.3234401761210641</v>
      </c>
      <c r="D28" s="92">
        <v>8.4135587241773617</v>
      </c>
      <c r="E28" s="92">
        <v>8.5199739701202795</v>
      </c>
      <c r="F28" s="92">
        <v>8.6285724202118601</v>
      </c>
      <c r="G28" s="92">
        <v>8.746003386832669</v>
      </c>
      <c r="H28" s="92">
        <v>8.8598405620606755</v>
      </c>
      <c r="I28" s="92">
        <v>8.9707511087924807</v>
      </c>
      <c r="J28" s="92">
        <v>9.0783217662039561</v>
      </c>
      <c r="K28" s="92">
        <v>9.1850030413606376</v>
      </c>
      <c r="L28" s="92">
        <v>9.2915520899742798</v>
      </c>
      <c r="M28" s="92">
        <v>9.3986819804004238</v>
      </c>
      <c r="N28" s="92">
        <v>9.5054314551973427</v>
      </c>
      <c r="O28" s="92">
        <v>9.616289626788399</v>
      </c>
      <c r="P28" s="92">
        <v>9.7300446556601337</v>
      </c>
      <c r="Q28" s="92">
        <v>9.8474965647339658</v>
      </c>
      <c r="R28" s="92">
        <v>9.9684213208891581</v>
      </c>
      <c r="S28" s="92">
        <v>10.094702452416081</v>
      </c>
      <c r="T28" s="92">
        <v>10.222938311044974</v>
      </c>
      <c r="U28" s="92">
        <v>10.351923761821316</v>
      </c>
      <c r="V28" s="92">
        <v>10.482767772575876</v>
      </c>
      <c r="W28" s="92">
        <v>10.615915979745136</v>
      </c>
      <c r="X28" s="92">
        <v>10.749957894950665</v>
      </c>
      <c r="Y28" s="92">
        <v>10.884890958563684</v>
      </c>
      <c r="Z28" s="92">
        <v>11.019647182374545</v>
      </c>
      <c r="AA28" s="92">
        <v>11.154929036825113</v>
      </c>
      <c r="AB28" s="92">
        <v>11.289651298610115</v>
      </c>
      <c r="AC28" s="92">
        <v>11.425201847219052</v>
      </c>
      <c r="AD28" s="92">
        <v>11.563579952162886</v>
      </c>
      <c r="AE28" s="92">
        <v>11.705424985673513</v>
      </c>
      <c r="AF28" s="92">
        <v>11.850135841683089</v>
      </c>
      <c r="AG28" s="92">
        <v>11.994443770234732</v>
      </c>
      <c r="AH28" s="92">
        <v>12.140811317183998</v>
      </c>
      <c r="AI28" s="92">
        <v>12.288292237467893</v>
      </c>
      <c r="AJ28" s="92">
        <v>12.442139406035157</v>
      </c>
      <c r="AK28" s="92">
        <v>12.603212933167683</v>
      </c>
      <c r="AL28" s="92">
        <v>12.768666455975353</v>
      </c>
      <c r="AM28" s="92">
        <v>12.938030586291543</v>
      </c>
      <c r="AN28" s="92">
        <v>13.112469076019252</v>
      </c>
      <c r="AO28" s="92">
        <v>13.292651645661062</v>
      </c>
      <c r="AP28" s="92">
        <v>13.47626597019725</v>
      </c>
      <c r="AQ28" s="92">
        <v>13.654755290482189</v>
      </c>
      <c r="AR28" s="92">
        <v>13.830815464354597</v>
      </c>
      <c r="AS28" s="92">
        <v>14.002488796477886</v>
      </c>
      <c r="AT28" s="92">
        <v>14.172529432566591</v>
      </c>
      <c r="AU28" s="92">
        <v>14.346212387924169</v>
      </c>
      <c r="AV28" s="93">
        <v>14.522436868120002</v>
      </c>
    </row>
    <row r="29" spans="2:48" ht="13.5" thickBot="1" x14ac:dyDescent="0.35">
      <c r="B29" s="58" t="s">
        <v>364</v>
      </c>
      <c r="C29" s="72">
        <v>8.3234401761210641</v>
      </c>
      <c r="D29" s="72">
        <v>8.3734674642557199</v>
      </c>
      <c r="E29" s="72">
        <v>8.427536126868624</v>
      </c>
      <c r="F29" s="72">
        <v>8.480863159584791</v>
      </c>
      <c r="G29" s="72">
        <v>8.5399394130762225</v>
      </c>
      <c r="H29" s="72">
        <v>8.5933791154127128</v>
      </c>
      <c r="I29" s="72">
        <v>8.642844151742068</v>
      </c>
      <c r="J29" s="72">
        <v>8.6880076589459119</v>
      </c>
      <c r="K29" s="72">
        <v>8.731354878775484</v>
      </c>
      <c r="L29" s="72">
        <v>8.7735607850450315</v>
      </c>
      <c r="M29" s="72">
        <v>8.8153127781896607</v>
      </c>
      <c r="N29" s="72">
        <v>8.8557134673648079</v>
      </c>
      <c r="O29" s="72">
        <v>8.8989368576316838</v>
      </c>
      <c r="P29" s="72">
        <v>8.9438035600610508</v>
      </c>
      <c r="Q29" s="72">
        <v>8.9910055104459392</v>
      </c>
      <c r="R29" s="72">
        <v>9.0402924393512869</v>
      </c>
      <c r="S29" s="72">
        <v>9.0933321699969962</v>
      </c>
      <c r="T29" s="72">
        <v>9.1469711847755768</v>
      </c>
      <c r="U29" s="72">
        <v>9.2001293699177431</v>
      </c>
      <c r="V29" s="72">
        <v>9.2537523318043675</v>
      </c>
      <c r="W29" s="72">
        <v>9.3082072926561601</v>
      </c>
      <c r="X29" s="72">
        <v>9.3622334541655601</v>
      </c>
      <c r="Y29" s="72">
        <v>9.4158507505883371</v>
      </c>
      <c r="Z29" s="72">
        <v>9.4681079654670164</v>
      </c>
      <c r="AA29" s="72">
        <v>9.5196308682862689</v>
      </c>
      <c r="AB29" s="72">
        <v>9.5695347357386389</v>
      </c>
      <c r="AC29" s="72">
        <v>9.6190280989648809</v>
      </c>
      <c r="AD29" s="72">
        <v>9.6697591716213722</v>
      </c>
      <c r="AE29" s="72">
        <v>9.7222421217049515</v>
      </c>
      <c r="AF29" s="72">
        <v>9.7758582946015142</v>
      </c>
      <c r="AG29" s="72">
        <v>9.8278940012398515</v>
      </c>
      <c r="AH29" s="72">
        <v>9.8803911748531146</v>
      </c>
      <c r="AI29" s="72">
        <v>9.9325989488862767</v>
      </c>
      <c r="AJ29" s="72">
        <v>9.9887063130596729</v>
      </c>
      <c r="AK29" s="72">
        <v>10.049328712406741</v>
      </c>
      <c r="AL29" s="72">
        <v>10.112150986662407</v>
      </c>
      <c r="AM29" s="72">
        <v>10.176790981951129</v>
      </c>
      <c r="AN29" s="72">
        <v>10.244073598184325</v>
      </c>
      <c r="AO29" s="72">
        <v>10.314400999963743</v>
      </c>
      <c r="AP29" s="72">
        <v>10.385900298101516</v>
      </c>
      <c r="AQ29" s="72">
        <v>10.45199073124313</v>
      </c>
      <c r="AR29" s="72">
        <v>10.514845890433429</v>
      </c>
      <c r="AS29" s="72">
        <v>10.573049848087379</v>
      </c>
      <c r="AT29" s="72">
        <v>10.628719905045639</v>
      </c>
      <c r="AU29" s="72">
        <v>10.685871345830538</v>
      </c>
      <c r="AV29" s="73">
        <v>10.743661439860071</v>
      </c>
    </row>
  </sheetData>
  <hyperlinks>
    <hyperlink ref="A1" location="Contents!A1" display="Contents!A1" xr:uid="{2A5B58C1-F293-437A-A60E-FC5B5FDB8E22}"/>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D228B-236A-4F4B-94C6-D509CFB577B2}">
  <sheetPr codeName="Sheet23"/>
  <dimension ref="A1:AV30"/>
  <sheetViews>
    <sheetView showGridLines="0" workbookViewId="0"/>
  </sheetViews>
  <sheetFormatPr defaultColWidth="8.84375" defaultRowHeight="13" x14ac:dyDescent="0.3"/>
  <cols>
    <col min="1" max="1" width="8.84375" style="1"/>
    <col min="2" max="2" width="16.69140625" style="60" customWidth="1"/>
    <col min="3" max="16384" width="8.84375" style="1"/>
  </cols>
  <sheetData>
    <row r="1" spans="1:2" ht="40" customHeight="1" x14ac:dyDescent="0.3">
      <c r="A1" s="3" t="s">
        <v>27</v>
      </c>
    </row>
    <row r="2" spans="1:2" ht="17" x14ac:dyDescent="0.4">
      <c r="B2" s="61" t="s">
        <v>17</v>
      </c>
    </row>
    <row r="26" spans="2:48" ht="13.5" thickBot="1" x14ac:dyDescent="0.35"/>
    <row r="27" spans="2:48" ht="15" customHeight="1" thickBot="1" x14ac:dyDescent="0.35">
      <c r="B27" s="57"/>
      <c r="C27" s="12" t="s">
        <v>313</v>
      </c>
      <c r="D27" s="12" t="s">
        <v>314</v>
      </c>
      <c r="E27" s="12" t="s">
        <v>315</v>
      </c>
      <c r="F27" s="12" t="s">
        <v>316</v>
      </c>
      <c r="G27" s="12" t="s">
        <v>317</v>
      </c>
      <c r="H27" s="12" t="s">
        <v>318</v>
      </c>
      <c r="I27" s="12" t="s">
        <v>319</v>
      </c>
      <c r="J27" s="12" t="s">
        <v>320</v>
      </c>
      <c r="K27" s="12" t="s">
        <v>321</v>
      </c>
      <c r="L27" s="12" t="s">
        <v>322</v>
      </c>
      <c r="M27" s="12" t="s">
        <v>323</v>
      </c>
      <c r="N27" s="12" t="s">
        <v>324</v>
      </c>
      <c r="O27" s="12" t="s">
        <v>325</v>
      </c>
      <c r="P27" s="12" t="s">
        <v>326</v>
      </c>
      <c r="Q27" s="12" t="s">
        <v>327</v>
      </c>
      <c r="R27" s="12" t="s">
        <v>328</v>
      </c>
      <c r="S27" s="12" t="s">
        <v>329</v>
      </c>
      <c r="T27" s="12" t="s">
        <v>330</v>
      </c>
      <c r="U27" s="12" t="s">
        <v>331</v>
      </c>
      <c r="V27" s="12" t="s">
        <v>332</v>
      </c>
      <c r="W27" s="12" t="s">
        <v>333</v>
      </c>
      <c r="X27" s="12" t="s">
        <v>334</v>
      </c>
      <c r="Y27" s="12" t="s">
        <v>335</v>
      </c>
      <c r="Z27" s="12" t="s">
        <v>336</v>
      </c>
      <c r="AA27" s="12" t="s">
        <v>337</v>
      </c>
      <c r="AB27" s="12" t="s">
        <v>338</v>
      </c>
      <c r="AC27" s="12" t="s">
        <v>339</v>
      </c>
      <c r="AD27" s="12" t="s">
        <v>340</v>
      </c>
      <c r="AE27" s="12" t="s">
        <v>341</v>
      </c>
      <c r="AF27" s="12" t="s">
        <v>342</v>
      </c>
      <c r="AG27" s="12" t="s">
        <v>343</v>
      </c>
      <c r="AH27" s="12" t="s">
        <v>344</v>
      </c>
      <c r="AI27" s="12" t="s">
        <v>345</v>
      </c>
      <c r="AJ27" s="12" t="s">
        <v>346</v>
      </c>
      <c r="AK27" s="12" t="s">
        <v>347</v>
      </c>
      <c r="AL27" s="12" t="s">
        <v>348</v>
      </c>
      <c r="AM27" s="12" t="s">
        <v>349</v>
      </c>
      <c r="AN27" s="12" t="s">
        <v>350</v>
      </c>
      <c r="AO27" s="12" t="s">
        <v>351</v>
      </c>
      <c r="AP27" s="12" t="s">
        <v>352</v>
      </c>
      <c r="AQ27" s="12" t="s">
        <v>353</v>
      </c>
      <c r="AR27" s="12" t="s">
        <v>354</v>
      </c>
      <c r="AS27" s="12" t="s">
        <v>355</v>
      </c>
      <c r="AT27" s="12" t="s">
        <v>356</v>
      </c>
      <c r="AU27" s="12" t="s">
        <v>357</v>
      </c>
      <c r="AV27" s="13" t="s">
        <v>358</v>
      </c>
    </row>
    <row r="28" spans="2:48" ht="15" customHeight="1" x14ac:dyDescent="0.3">
      <c r="B28" s="59" t="s">
        <v>365</v>
      </c>
      <c r="C28" s="92">
        <v>8.3234401761210641</v>
      </c>
      <c r="D28" s="92">
        <v>8.4349408105434609</v>
      </c>
      <c r="E28" s="92">
        <v>8.5642250857604463</v>
      </c>
      <c r="F28" s="92">
        <v>8.6972387232994368</v>
      </c>
      <c r="G28" s="92">
        <v>8.8407645138525215</v>
      </c>
      <c r="H28" s="92">
        <v>8.9818639190022509</v>
      </c>
      <c r="I28" s="92">
        <v>9.1207330463416003</v>
      </c>
      <c r="J28" s="92">
        <v>9.2569277054325774</v>
      </c>
      <c r="K28" s="92">
        <v>9.3953027321967912</v>
      </c>
      <c r="L28" s="92">
        <v>9.5343239377547082</v>
      </c>
      <c r="M28" s="92">
        <v>9.6747275422635717</v>
      </c>
      <c r="N28" s="92">
        <v>9.8155301654257201</v>
      </c>
      <c r="O28" s="92">
        <v>9.9613819240755621</v>
      </c>
      <c r="P28" s="92">
        <v>10.111067374957623</v>
      </c>
      <c r="Q28" s="92">
        <v>10.265452783276206</v>
      </c>
      <c r="R28" s="92">
        <v>10.424344460946095</v>
      </c>
      <c r="S28" s="92">
        <v>10.589756977384635</v>
      </c>
      <c r="T28" s="92">
        <v>10.758167615150379</v>
      </c>
      <c r="U28" s="92">
        <v>10.928328155501429</v>
      </c>
      <c r="V28" s="92">
        <v>11.101424308179732</v>
      </c>
      <c r="W28" s="92">
        <v>11.277952526563068</v>
      </c>
      <c r="X28" s="92">
        <v>11.456437559850219</v>
      </c>
      <c r="Y28" s="92">
        <v>11.63689049195327</v>
      </c>
      <c r="Z28" s="92">
        <v>11.818179288021016</v>
      </c>
      <c r="AA28" s="92">
        <v>12.00106285179341</v>
      </c>
      <c r="AB28" s="92">
        <v>12.184380900385241</v>
      </c>
      <c r="AC28" s="92">
        <v>12.369635176620202</v>
      </c>
      <c r="AD28" s="92">
        <v>12.559009821297002</v>
      </c>
      <c r="AE28" s="92">
        <v>12.753235196044619</v>
      </c>
      <c r="AF28" s="92">
        <v>12.951694267844585</v>
      </c>
      <c r="AG28" s="92">
        <v>13.150837960536146</v>
      </c>
      <c r="AH28" s="92">
        <v>13.353376182360179</v>
      </c>
      <c r="AI28" s="92">
        <v>13.558291510870346</v>
      </c>
      <c r="AJ28" s="92">
        <v>13.771414283120379</v>
      </c>
      <c r="AK28" s="92">
        <v>13.993771890172853</v>
      </c>
      <c r="AL28" s="92">
        <v>14.222276325421843</v>
      </c>
      <c r="AM28" s="92">
        <v>14.456454915038359</v>
      </c>
      <c r="AN28" s="92">
        <v>14.697658748489783</v>
      </c>
      <c r="AO28" s="92">
        <v>14.946700215941425</v>
      </c>
      <c r="AP28" s="92">
        <v>15.201038524176674</v>
      </c>
      <c r="AQ28" s="92">
        <v>15.451034452478957</v>
      </c>
      <c r="AR28" s="92">
        <v>15.699701088626725</v>
      </c>
      <c r="AS28" s="92">
        <v>15.944788947394088</v>
      </c>
      <c r="AT28" s="92">
        <v>16.189403346469913</v>
      </c>
      <c r="AU28" s="92">
        <v>16.439578261767991</v>
      </c>
      <c r="AV28" s="93">
        <v>16.694094402453736</v>
      </c>
    </row>
    <row r="29" spans="2:48" ht="15" customHeight="1" x14ac:dyDescent="0.3">
      <c r="B29" s="59" t="s">
        <v>363</v>
      </c>
      <c r="C29" s="92">
        <v>8.3234401761210641</v>
      </c>
      <c r="D29" s="92">
        <v>8.4135587241773635</v>
      </c>
      <c r="E29" s="92">
        <v>8.5199739701202795</v>
      </c>
      <c r="F29" s="92">
        <v>8.6285724202118601</v>
      </c>
      <c r="G29" s="92">
        <v>8.7460033868326708</v>
      </c>
      <c r="H29" s="92">
        <v>8.8598405620606773</v>
      </c>
      <c r="I29" s="92">
        <v>8.9707511087924789</v>
      </c>
      <c r="J29" s="92">
        <v>9.0783217662039561</v>
      </c>
      <c r="K29" s="92">
        <v>9.1850030413606376</v>
      </c>
      <c r="L29" s="92">
        <v>9.2915520899742798</v>
      </c>
      <c r="M29" s="92">
        <v>9.3986819804004238</v>
      </c>
      <c r="N29" s="92">
        <v>9.5054314551973409</v>
      </c>
      <c r="O29" s="92">
        <v>9.616289626788399</v>
      </c>
      <c r="P29" s="92">
        <v>9.7300446556601354</v>
      </c>
      <c r="Q29" s="92">
        <v>9.8474965647339658</v>
      </c>
      <c r="R29" s="92">
        <v>9.9684213208891581</v>
      </c>
      <c r="S29" s="92">
        <v>10.094702452416081</v>
      </c>
      <c r="T29" s="92">
        <v>10.222938311044976</v>
      </c>
      <c r="U29" s="92">
        <v>10.351923761821316</v>
      </c>
      <c r="V29" s="92">
        <v>10.482767772575876</v>
      </c>
      <c r="W29" s="92">
        <v>10.615915979745136</v>
      </c>
      <c r="X29" s="92">
        <v>10.749957894950663</v>
      </c>
      <c r="Y29" s="92">
        <v>10.884890958563684</v>
      </c>
      <c r="Z29" s="92">
        <v>11.019647182374543</v>
      </c>
      <c r="AA29" s="92">
        <v>11.154929036825115</v>
      </c>
      <c r="AB29" s="92">
        <v>11.289651298610117</v>
      </c>
      <c r="AC29" s="92">
        <v>11.42520184721905</v>
      </c>
      <c r="AD29" s="92">
        <v>11.563579952162884</v>
      </c>
      <c r="AE29" s="92">
        <v>11.705424985673513</v>
      </c>
      <c r="AF29" s="92">
        <v>11.850135841683088</v>
      </c>
      <c r="AG29" s="92">
        <v>11.99444377023473</v>
      </c>
      <c r="AH29" s="92">
        <v>12.140811317183996</v>
      </c>
      <c r="AI29" s="92">
        <v>12.288292237467893</v>
      </c>
      <c r="AJ29" s="92">
        <v>12.442139406035157</v>
      </c>
      <c r="AK29" s="92">
        <v>12.603212933167681</v>
      </c>
      <c r="AL29" s="92">
        <v>12.768666455975355</v>
      </c>
      <c r="AM29" s="92">
        <v>12.938030586291543</v>
      </c>
      <c r="AN29" s="92">
        <v>13.11246907601925</v>
      </c>
      <c r="AO29" s="92">
        <v>13.29265164566106</v>
      </c>
      <c r="AP29" s="92">
        <v>13.476265970197248</v>
      </c>
      <c r="AQ29" s="92">
        <v>13.654755290482189</v>
      </c>
      <c r="AR29" s="92">
        <v>13.830815464354599</v>
      </c>
      <c r="AS29" s="92">
        <v>14.002488796477888</v>
      </c>
      <c r="AT29" s="92">
        <v>14.172529432566591</v>
      </c>
      <c r="AU29" s="92">
        <v>14.346212387924167</v>
      </c>
      <c r="AV29" s="93">
        <v>14.52243686812</v>
      </c>
    </row>
    <row r="30" spans="2:48" ht="15" customHeight="1" thickBot="1" x14ac:dyDescent="0.35">
      <c r="B30" s="58" t="s">
        <v>366</v>
      </c>
      <c r="C30" s="72">
        <v>8.3234401761210641</v>
      </c>
      <c r="D30" s="72">
        <v>8.3746240482700465</v>
      </c>
      <c r="E30" s="72">
        <v>8.4396913013951647</v>
      </c>
      <c r="F30" s="72">
        <v>8.5044673893943905</v>
      </c>
      <c r="G30" s="72">
        <v>8.5754103776127639</v>
      </c>
      <c r="H30" s="72">
        <v>8.6410537996577741</v>
      </c>
      <c r="I30" s="72">
        <v>8.7029233798395769</v>
      </c>
      <c r="J30" s="72">
        <v>8.7606734373326205</v>
      </c>
      <c r="K30" s="72">
        <v>8.812621533051356</v>
      </c>
      <c r="L30" s="72">
        <v>8.8635560195963361</v>
      </c>
      <c r="M30" s="72">
        <v>8.9141639823445011</v>
      </c>
      <c r="N30" s="72">
        <v>8.9635378633399352</v>
      </c>
      <c r="O30" s="72">
        <v>9.0159010380028857</v>
      </c>
      <c r="P30" s="72">
        <v>9.0700658287772082</v>
      </c>
      <c r="Q30" s="72">
        <v>9.1267356897564635</v>
      </c>
      <c r="R30" s="72">
        <v>9.185653507014429</v>
      </c>
      <c r="S30" s="72">
        <v>9.2484983454583372</v>
      </c>
      <c r="T30" s="72">
        <v>9.3120968211245536</v>
      </c>
      <c r="U30" s="72">
        <v>9.3753361371159798</v>
      </c>
      <c r="V30" s="72">
        <v>9.4392138963908945</v>
      </c>
      <c r="W30" s="72">
        <v>9.5041100586229135</v>
      </c>
      <c r="X30" s="72">
        <v>9.5687430452575217</v>
      </c>
      <c r="Y30" s="72">
        <v>9.6331065743887283</v>
      </c>
      <c r="Z30" s="72">
        <v>9.6962578200102296</v>
      </c>
      <c r="AA30" s="72">
        <v>9.7588236433326347</v>
      </c>
      <c r="AB30" s="72">
        <v>9.8198607839637244</v>
      </c>
      <c r="AC30" s="72">
        <v>9.8805876328350877</v>
      </c>
      <c r="AD30" s="72">
        <v>9.9427213479223564</v>
      </c>
      <c r="AE30" s="72">
        <v>10.006776531873845</v>
      </c>
      <c r="AF30" s="72">
        <v>10.072202116679113</v>
      </c>
      <c r="AG30" s="72">
        <v>10.136203705466034</v>
      </c>
      <c r="AH30" s="72">
        <v>10.20086588135911</v>
      </c>
      <c r="AI30" s="72">
        <v>10.265378500460749</v>
      </c>
      <c r="AJ30" s="72">
        <v>10.334099537702144</v>
      </c>
      <c r="AK30" s="72">
        <v>10.407657871096315</v>
      </c>
      <c r="AL30" s="72">
        <v>10.483623146542035</v>
      </c>
      <c r="AM30" s="72">
        <v>10.561561695840641</v>
      </c>
      <c r="AN30" s="72">
        <v>10.642375436062171</v>
      </c>
      <c r="AO30" s="72">
        <v>10.726546350477866</v>
      </c>
      <c r="AP30" s="72">
        <v>10.812151316677898</v>
      </c>
      <c r="AQ30" s="72">
        <v>10.89232956035714</v>
      </c>
      <c r="AR30" s="72">
        <v>10.969300688999283</v>
      </c>
      <c r="AS30" s="72">
        <v>11.041567107419906</v>
      </c>
      <c r="AT30" s="72">
        <v>11.111359424376948</v>
      </c>
      <c r="AU30" s="72">
        <v>11.182822215239542</v>
      </c>
      <c r="AV30" s="73">
        <v>11.255064201184913</v>
      </c>
    </row>
  </sheetData>
  <hyperlinks>
    <hyperlink ref="A1" location="Contents!A1" display="Contents!A1" xr:uid="{74B5ED42-BBAB-4081-B204-E23BD201FA9C}"/>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C0134-90C9-4701-AD31-FB8CA919FFD1}">
  <sheetPr codeName="Sheet24"/>
  <dimension ref="A1:K34"/>
  <sheetViews>
    <sheetView showGridLines="0" workbookViewId="0"/>
  </sheetViews>
  <sheetFormatPr defaultColWidth="8.84375" defaultRowHeight="13" x14ac:dyDescent="0.3"/>
  <cols>
    <col min="1" max="1" width="8.84375" style="1"/>
    <col min="2" max="2" width="35.07421875" style="60" customWidth="1"/>
    <col min="3" max="11" width="9.3046875" style="1" bestFit="1" customWidth="1"/>
    <col min="12" max="16384" width="8.84375" style="1"/>
  </cols>
  <sheetData>
    <row r="1" spans="1:2" ht="40" customHeight="1" x14ac:dyDescent="0.3">
      <c r="A1" s="3" t="s">
        <v>27</v>
      </c>
    </row>
    <row r="2" spans="1:2" ht="17" x14ac:dyDescent="0.4">
      <c r="B2" s="61" t="s">
        <v>18</v>
      </c>
    </row>
    <row r="22" spans="2:11" ht="13.5" thickBot="1" x14ac:dyDescent="0.35"/>
    <row r="23" spans="2:11" ht="15" customHeight="1" thickBot="1" x14ac:dyDescent="0.35">
      <c r="B23" s="57" t="s">
        <v>443</v>
      </c>
      <c r="C23" s="12" t="s">
        <v>318</v>
      </c>
      <c r="D23" s="12" t="s">
        <v>323</v>
      </c>
      <c r="E23" s="12" t="s">
        <v>328</v>
      </c>
      <c r="F23" s="12" t="s">
        <v>333</v>
      </c>
      <c r="G23" s="12" t="s">
        <v>338</v>
      </c>
      <c r="H23" s="12" t="s">
        <v>343</v>
      </c>
      <c r="I23" s="12" t="s">
        <v>348</v>
      </c>
      <c r="J23" s="12" t="s">
        <v>353</v>
      </c>
      <c r="K23" s="13" t="s">
        <v>358</v>
      </c>
    </row>
    <row r="24" spans="2:11" ht="24.65" customHeight="1" x14ac:dyDescent="0.3">
      <c r="B24" s="59" t="s">
        <v>367</v>
      </c>
      <c r="C24" s="92">
        <v>-2.0071413082738236E-2</v>
      </c>
      <c r="D24" s="92">
        <v>-5.1257269888834465E-2</v>
      </c>
      <c r="E24" s="92">
        <v>-6.7628559849972195E-2</v>
      </c>
      <c r="F24" s="92">
        <v>-8.2684960217093068E-2</v>
      </c>
      <c r="G24" s="92">
        <v>-9.4003078832637435E-2</v>
      </c>
      <c r="H24" s="92">
        <v>-0.10547681241534486</v>
      </c>
      <c r="I24" s="92">
        <v>-0.12448767082837578</v>
      </c>
      <c r="J24" s="92">
        <v>-0.16420059575426996</v>
      </c>
      <c r="K24" s="93">
        <v>-0.18876120039669855</v>
      </c>
    </row>
    <row r="25" spans="2:11" ht="15" customHeight="1" x14ac:dyDescent="0.3">
      <c r="B25" s="59" t="s">
        <v>368</v>
      </c>
      <c r="C25" s="92">
        <v>-5.7009025709611284E-2</v>
      </c>
      <c r="D25" s="92">
        <v>-0.12240512447630462</v>
      </c>
      <c r="E25" s="92">
        <v>-0.19490026843499231</v>
      </c>
      <c r="F25" s="92">
        <v>-0.27612948932898601</v>
      </c>
      <c r="G25" s="92">
        <v>-0.36601491792401475</v>
      </c>
      <c r="H25" s="92">
        <v>-0.46496770299611068</v>
      </c>
      <c r="I25" s="92">
        <v>-0.5749674833912134</v>
      </c>
      <c r="J25" s="92">
        <v>-0.69826935083167574</v>
      </c>
      <c r="K25" s="93">
        <v>-0.83122751183300669</v>
      </c>
    </row>
    <row r="26" spans="2:11" ht="15" customHeight="1" x14ac:dyDescent="0.3">
      <c r="B26" s="59" t="s">
        <v>369</v>
      </c>
      <c r="C26" s="92">
        <v>6.5743321712916608E-2</v>
      </c>
      <c r="D26" s="92">
        <v>0.1013509032253086</v>
      </c>
      <c r="E26" s="92">
        <v>0.15042611953741725</v>
      </c>
      <c r="F26" s="92">
        <v>0.21540295427773323</v>
      </c>
      <c r="G26" s="92">
        <v>0.2912564360111406</v>
      </c>
      <c r="H26" s="92">
        <v>0.37422987760184978</v>
      </c>
      <c r="I26" s="92">
        <v>0.45248697881871752</v>
      </c>
      <c r="J26" s="92">
        <v>0.53110565376205154</v>
      </c>
      <c r="K26" s="93">
        <v>0.5925341139567063</v>
      </c>
    </row>
    <row r="27" spans="2:11" ht="15" customHeight="1" thickBot="1" x14ac:dyDescent="0.35">
      <c r="B27" s="58" t="s">
        <v>370</v>
      </c>
      <c r="C27" s="72">
        <v>-1.1337117079432912E-2</v>
      </c>
      <c r="D27" s="72">
        <v>-7.2311491139830486E-2</v>
      </c>
      <c r="E27" s="72">
        <v>-0.11210270874754724</v>
      </c>
      <c r="F27" s="72">
        <v>-0.14341149526834587</v>
      </c>
      <c r="G27" s="72">
        <v>-0.16876156074551157</v>
      </c>
      <c r="H27" s="72">
        <v>-0.1962146378096058</v>
      </c>
      <c r="I27" s="72">
        <v>-0.24696817540087163</v>
      </c>
      <c r="J27" s="72">
        <v>-0.33136429282389412</v>
      </c>
      <c r="K27" s="73">
        <v>-0.42745459827299903</v>
      </c>
    </row>
    <row r="29" spans="2:11" ht="13.5" thickBot="1" x14ac:dyDescent="0.35"/>
    <row r="30" spans="2:11" ht="15" customHeight="1" thickBot="1" x14ac:dyDescent="0.35">
      <c r="B30" s="57" t="s">
        <v>442</v>
      </c>
      <c r="C30" s="12" t="s">
        <v>318</v>
      </c>
      <c r="D30" s="12" t="s">
        <v>323</v>
      </c>
      <c r="E30" s="12" t="s">
        <v>328</v>
      </c>
      <c r="F30" s="12" t="s">
        <v>333</v>
      </c>
      <c r="G30" s="12" t="s">
        <v>338</v>
      </c>
      <c r="H30" s="12" t="s">
        <v>343</v>
      </c>
      <c r="I30" s="12" t="s">
        <v>348</v>
      </c>
      <c r="J30" s="12" t="s">
        <v>353</v>
      </c>
      <c r="K30" s="13" t="s">
        <v>358</v>
      </c>
    </row>
    <row r="31" spans="2:11" ht="24.65" customHeight="1" x14ac:dyDescent="0.3">
      <c r="B31" s="59" t="s">
        <v>367</v>
      </c>
      <c r="C31" s="92">
        <v>1.6421751230432477E-2</v>
      </c>
      <c r="D31" s="92">
        <v>5.2604531710273669E-2</v>
      </c>
      <c r="E31" s="92">
        <v>8.9615954993954028E-2</v>
      </c>
      <c r="F31" s="92">
        <v>0.12098679172324665</v>
      </c>
      <c r="G31" s="92">
        <v>0.13273983919553278</v>
      </c>
      <c r="H31" s="92">
        <v>0.14588990424418288</v>
      </c>
      <c r="I31" s="92">
        <v>0.17543856547411965</v>
      </c>
      <c r="J31" s="92">
        <v>0.22653774300709201</v>
      </c>
      <c r="K31" s="93">
        <v>0.25895743000053206</v>
      </c>
    </row>
    <row r="32" spans="2:11" ht="15" customHeight="1" x14ac:dyDescent="0.3">
      <c r="B32" s="59" t="s">
        <v>368</v>
      </c>
      <c r="C32" s="92">
        <v>5.7899566070713553E-2</v>
      </c>
      <c r="D32" s="92">
        <v>0.12684207760221752</v>
      </c>
      <c r="E32" s="92">
        <v>0.20560509777837857</v>
      </c>
      <c r="F32" s="92">
        <v>0.29611491584305771</v>
      </c>
      <c r="G32" s="92">
        <v>0.39796571769800565</v>
      </c>
      <c r="H32" s="92">
        <v>0.5125438347039154</v>
      </c>
      <c r="I32" s="92">
        <v>0.64357402305257561</v>
      </c>
      <c r="J32" s="92">
        <v>0.79568667365238699</v>
      </c>
      <c r="K32" s="93">
        <v>0.96113122243384996</v>
      </c>
    </row>
    <row r="33" spans="2:11" ht="15" customHeight="1" x14ac:dyDescent="0.3">
      <c r="B33" s="59" t="s">
        <v>369</v>
      </c>
      <c r="C33" s="92">
        <v>-6.6145617154639361E-2</v>
      </c>
      <c r="D33" s="92">
        <v>-0.10255918621415634</v>
      </c>
      <c r="E33" s="92">
        <v>-0.15306488525436301</v>
      </c>
      <c r="F33" s="92">
        <v>-0.22036847721257158</v>
      </c>
      <c r="G33" s="92">
        <v>-0.29955510358325221</v>
      </c>
      <c r="H33" s="92">
        <v>-0.38693480494730381</v>
      </c>
      <c r="I33" s="92">
        <v>-0.47034519797807312</v>
      </c>
      <c r="J33" s="92">
        <v>-0.55501788307305699</v>
      </c>
      <c r="K33" s="93">
        <v>-0.62232268320678241</v>
      </c>
    </row>
    <row r="34" spans="2:11" ht="15" customHeight="1" thickBot="1" x14ac:dyDescent="0.35">
      <c r="B34" s="58" t="s">
        <v>370</v>
      </c>
      <c r="C34" s="72">
        <v>8.175700146506662E-3</v>
      </c>
      <c r="D34" s="72">
        <v>7.6887423098334837E-2</v>
      </c>
      <c r="E34" s="72">
        <v>0.14215616751796956</v>
      </c>
      <c r="F34" s="72">
        <v>0.1967332303537328</v>
      </c>
      <c r="G34" s="72">
        <v>0.23115045331028616</v>
      </c>
      <c r="H34" s="72">
        <v>0.2714989340007945</v>
      </c>
      <c r="I34" s="72">
        <v>0.34866739054862211</v>
      </c>
      <c r="J34" s="72">
        <v>0.46720653358642195</v>
      </c>
      <c r="K34" s="73">
        <v>0.59776596922759972</v>
      </c>
    </row>
  </sheetData>
  <hyperlinks>
    <hyperlink ref="A1" location="Contents!A1" display="Contents!A1" xr:uid="{465EB5C1-A6D0-49FD-9088-A4C5C585A9DD}"/>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948F6-09E9-4B32-BC3E-E9CA7DE3EFFB}">
  <sheetPr codeName="Sheet25"/>
  <dimension ref="A1:E100"/>
  <sheetViews>
    <sheetView showGridLines="0" workbookViewId="0"/>
  </sheetViews>
  <sheetFormatPr defaultColWidth="8.84375" defaultRowHeight="13" x14ac:dyDescent="0.3"/>
  <cols>
    <col min="1" max="1" width="8.84375" style="1"/>
    <col min="2" max="2" width="8.84375" style="60"/>
    <col min="3" max="3" width="9.07421875" style="1" customWidth="1"/>
    <col min="4" max="5" width="10.3046875" style="1" customWidth="1"/>
    <col min="6" max="16384" width="8.84375" style="1"/>
  </cols>
  <sheetData>
    <row r="1" spans="1:2" ht="40" customHeight="1" x14ac:dyDescent="0.3">
      <c r="A1" s="3" t="s">
        <v>27</v>
      </c>
    </row>
    <row r="2" spans="1:2" ht="17" x14ac:dyDescent="0.4">
      <c r="B2" s="61" t="s">
        <v>19</v>
      </c>
    </row>
    <row r="24" spans="2:5" ht="13.5" thickBot="1" x14ac:dyDescent="0.35"/>
    <row r="25" spans="2:5" ht="15" customHeight="1" thickBot="1" x14ac:dyDescent="0.35">
      <c r="B25" s="57" t="s">
        <v>66</v>
      </c>
      <c r="C25" s="12" t="s">
        <v>363</v>
      </c>
      <c r="D25" s="12" t="s">
        <v>371</v>
      </c>
      <c r="E25" s="13" t="s">
        <v>372</v>
      </c>
    </row>
    <row r="26" spans="2:5" ht="15" customHeight="1" x14ac:dyDescent="0.3">
      <c r="B26" s="59">
        <v>16</v>
      </c>
      <c r="C26" s="107">
        <v>9.1516885595580302</v>
      </c>
      <c r="D26" s="107">
        <v>6.8637664196685222</v>
      </c>
      <c r="E26" s="108">
        <v>11.439610699447538</v>
      </c>
    </row>
    <row r="27" spans="2:5" ht="15" customHeight="1" x14ac:dyDescent="0.3">
      <c r="B27" s="59">
        <v>17</v>
      </c>
      <c r="C27" s="107">
        <v>9.9022692434691812</v>
      </c>
      <c r="D27" s="107">
        <v>7.4267019326018859</v>
      </c>
      <c r="E27" s="108">
        <v>12.377836554336476</v>
      </c>
    </row>
    <row r="28" spans="2:5" ht="15" customHeight="1" x14ac:dyDescent="0.3">
      <c r="B28" s="59">
        <v>18</v>
      </c>
      <c r="C28" s="107">
        <v>11.421265067845823</v>
      </c>
      <c r="D28" s="107">
        <v>8.5659488008843674</v>
      </c>
      <c r="E28" s="108">
        <v>14.276581334807279</v>
      </c>
    </row>
    <row r="29" spans="2:5" ht="15" customHeight="1" x14ac:dyDescent="0.3">
      <c r="B29" s="59">
        <v>19</v>
      </c>
      <c r="C29" s="107">
        <v>14.410498335296849</v>
      </c>
      <c r="D29" s="107">
        <v>10.807873751472636</v>
      </c>
      <c r="E29" s="108">
        <v>18.013122919121059</v>
      </c>
    </row>
    <row r="30" spans="2:5" ht="15" customHeight="1" x14ac:dyDescent="0.3">
      <c r="B30" s="59">
        <v>20</v>
      </c>
      <c r="C30" s="107">
        <v>14.79732010888636</v>
      </c>
      <c r="D30" s="107">
        <v>11.09799008166477</v>
      </c>
      <c r="E30" s="108">
        <v>18.496650136107952</v>
      </c>
    </row>
    <row r="31" spans="2:5" ht="15" customHeight="1" x14ac:dyDescent="0.3">
      <c r="B31" s="59">
        <v>21</v>
      </c>
      <c r="C31" s="107">
        <v>13.677638415210296</v>
      </c>
      <c r="D31" s="107">
        <v>10.258228811407722</v>
      </c>
      <c r="E31" s="108">
        <v>17.09704801901287</v>
      </c>
    </row>
    <row r="32" spans="2:5" ht="15" customHeight="1" x14ac:dyDescent="0.3">
      <c r="B32" s="59">
        <v>22</v>
      </c>
      <c r="C32" s="107">
        <v>14.189683522526364</v>
      </c>
      <c r="D32" s="107">
        <v>10.642262641894773</v>
      </c>
      <c r="E32" s="108">
        <v>17.737104403157954</v>
      </c>
    </row>
    <row r="33" spans="2:5" ht="15" customHeight="1" x14ac:dyDescent="0.3">
      <c r="B33" s="59">
        <v>23</v>
      </c>
      <c r="C33" s="107">
        <v>15.16518066189867</v>
      </c>
      <c r="D33" s="107">
        <v>11.373885496424002</v>
      </c>
      <c r="E33" s="108">
        <v>18.956475827373339</v>
      </c>
    </row>
    <row r="34" spans="2:5" ht="15" customHeight="1" x14ac:dyDescent="0.3">
      <c r="B34" s="59">
        <v>24</v>
      </c>
      <c r="C34" s="107">
        <v>17.328205802567055</v>
      </c>
      <c r="D34" s="107">
        <v>12.996154351925291</v>
      </c>
      <c r="E34" s="108">
        <v>21.660257253208819</v>
      </c>
    </row>
    <row r="35" spans="2:5" ht="15" customHeight="1" x14ac:dyDescent="0.3">
      <c r="B35" s="59">
        <v>25</v>
      </c>
      <c r="C35" s="107">
        <v>14.138529073896619</v>
      </c>
      <c r="D35" s="107">
        <v>10.603896805422464</v>
      </c>
      <c r="E35" s="108">
        <v>17.673161342370772</v>
      </c>
    </row>
    <row r="36" spans="2:5" ht="15" customHeight="1" x14ac:dyDescent="0.3">
      <c r="B36" s="59">
        <v>26</v>
      </c>
      <c r="C36" s="107">
        <v>15.439033770120409</v>
      </c>
      <c r="D36" s="107">
        <v>11.579275327590306</v>
      </c>
      <c r="E36" s="108">
        <v>19.298792212650511</v>
      </c>
    </row>
    <row r="37" spans="2:5" ht="15" customHeight="1" x14ac:dyDescent="0.3">
      <c r="B37" s="59">
        <v>27</v>
      </c>
      <c r="C37" s="107">
        <v>14.13151845595392</v>
      </c>
      <c r="D37" s="107">
        <v>10.598638841965439</v>
      </c>
      <c r="E37" s="108">
        <v>17.664398069942401</v>
      </c>
    </row>
    <row r="38" spans="2:5" ht="15" customHeight="1" x14ac:dyDescent="0.3">
      <c r="B38" s="59">
        <v>28</v>
      </c>
      <c r="C38" s="107">
        <v>14.074999677254166</v>
      </c>
      <c r="D38" s="107">
        <v>10.556249757940623</v>
      </c>
      <c r="E38" s="108">
        <v>17.593749596567708</v>
      </c>
    </row>
    <row r="39" spans="2:5" ht="15" customHeight="1" x14ac:dyDescent="0.3">
      <c r="B39" s="59">
        <v>29</v>
      </c>
      <c r="C39" s="107">
        <v>16.408267492573163</v>
      </c>
      <c r="D39" s="107">
        <v>12.306200619429873</v>
      </c>
      <c r="E39" s="108">
        <v>20.510334365716453</v>
      </c>
    </row>
    <row r="40" spans="2:5" ht="15" customHeight="1" x14ac:dyDescent="0.3">
      <c r="B40" s="59">
        <v>30</v>
      </c>
      <c r="C40" s="107">
        <v>14.671273429848581</v>
      </c>
      <c r="D40" s="107">
        <v>11.003455072386435</v>
      </c>
      <c r="E40" s="108">
        <v>18.339091787310725</v>
      </c>
    </row>
    <row r="41" spans="2:5" ht="15" customHeight="1" x14ac:dyDescent="0.3">
      <c r="B41" s="59">
        <v>31</v>
      </c>
      <c r="C41" s="107">
        <v>14.441380477350146</v>
      </c>
      <c r="D41" s="107">
        <v>10.83103535801261</v>
      </c>
      <c r="E41" s="108">
        <v>18.051725596687682</v>
      </c>
    </row>
    <row r="42" spans="2:5" ht="15" customHeight="1" x14ac:dyDescent="0.3">
      <c r="B42" s="59">
        <v>32</v>
      </c>
      <c r="C42" s="107">
        <v>12.474283338618033</v>
      </c>
      <c r="D42" s="107">
        <v>9.3557125039635238</v>
      </c>
      <c r="E42" s="108">
        <v>15.592854173272542</v>
      </c>
    </row>
    <row r="43" spans="2:5" ht="15" customHeight="1" x14ac:dyDescent="0.3">
      <c r="B43" s="59">
        <v>33</v>
      </c>
      <c r="C43" s="107">
        <v>11.300807996964704</v>
      </c>
      <c r="D43" s="107">
        <v>8.4756059977235267</v>
      </c>
      <c r="E43" s="108">
        <v>14.12600999620588</v>
      </c>
    </row>
    <row r="44" spans="2:5" ht="15" customHeight="1" x14ac:dyDescent="0.3">
      <c r="B44" s="59">
        <v>34</v>
      </c>
      <c r="C44" s="107">
        <v>14.857261628796516</v>
      </c>
      <c r="D44" s="107">
        <v>11.142946221597388</v>
      </c>
      <c r="E44" s="108">
        <v>18.571577035995645</v>
      </c>
    </row>
    <row r="45" spans="2:5" ht="15" customHeight="1" x14ac:dyDescent="0.3">
      <c r="B45" s="59">
        <v>35</v>
      </c>
      <c r="C45" s="107">
        <v>13.683907494482295</v>
      </c>
      <c r="D45" s="107">
        <v>10.26293062086172</v>
      </c>
      <c r="E45" s="108">
        <v>17.104884368102869</v>
      </c>
    </row>
    <row r="46" spans="2:5" ht="15" customHeight="1" x14ac:dyDescent="0.3">
      <c r="B46" s="59">
        <v>36</v>
      </c>
      <c r="C46" s="107">
        <v>11.827420144482604</v>
      </c>
      <c r="D46" s="107">
        <v>8.8705651083619532</v>
      </c>
      <c r="E46" s="108">
        <v>14.784275180603254</v>
      </c>
    </row>
    <row r="47" spans="2:5" ht="15" customHeight="1" x14ac:dyDescent="0.3">
      <c r="B47" s="59">
        <v>37</v>
      </c>
      <c r="C47" s="107">
        <v>12.368036399449196</v>
      </c>
      <c r="D47" s="107">
        <v>9.2760272995868966</v>
      </c>
      <c r="E47" s="108">
        <v>15.460045499311494</v>
      </c>
    </row>
    <row r="48" spans="2:5" ht="15" customHeight="1" x14ac:dyDescent="0.3">
      <c r="B48" s="59">
        <v>38</v>
      </c>
      <c r="C48" s="107">
        <v>12.516084525432126</v>
      </c>
      <c r="D48" s="107">
        <v>9.3870633940740937</v>
      </c>
      <c r="E48" s="108">
        <v>15.645105656790157</v>
      </c>
    </row>
    <row r="49" spans="2:5" ht="15" customHeight="1" x14ac:dyDescent="0.3">
      <c r="B49" s="59">
        <v>39</v>
      </c>
      <c r="C49" s="107">
        <v>13.664860887745482</v>
      </c>
      <c r="D49" s="107">
        <v>10.248645665809111</v>
      </c>
      <c r="E49" s="108">
        <v>17.081076109681852</v>
      </c>
    </row>
    <row r="50" spans="2:5" ht="15" customHeight="1" x14ac:dyDescent="0.3">
      <c r="B50" s="59">
        <v>40</v>
      </c>
      <c r="C50" s="107">
        <v>13.800059190025587</v>
      </c>
      <c r="D50" s="107">
        <v>10.350044392519191</v>
      </c>
      <c r="E50" s="108">
        <v>17.250073987531984</v>
      </c>
    </row>
    <row r="51" spans="2:5" ht="15" customHeight="1" x14ac:dyDescent="0.3">
      <c r="B51" s="59">
        <v>41</v>
      </c>
      <c r="C51" s="107">
        <v>16.036594838582786</v>
      </c>
      <c r="D51" s="107">
        <v>12.02744612893709</v>
      </c>
      <c r="E51" s="108">
        <v>20.045743548228483</v>
      </c>
    </row>
    <row r="52" spans="2:5" ht="15" customHeight="1" x14ac:dyDescent="0.3">
      <c r="B52" s="59">
        <v>42</v>
      </c>
      <c r="C52" s="107">
        <v>15.006177335307452</v>
      </c>
      <c r="D52" s="107">
        <v>11.254633001480588</v>
      </c>
      <c r="E52" s="108">
        <v>18.757721669134316</v>
      </c>
    </row>
    <row r="53" spans="2:5" ht="15" customHeight="1" x14ac:dyDescent="0.3">
      <c r="B53" s="59">
        <v>43</v>
      </c>
      <c r="C53" s="107">
        <v>14.383957371786119</v>
      </c>
      <c r="D53" s="107">
        <v>10.78796802883959</v>
      </c>
      <c r="E53" s="108">
        <v>17.979946714732648</v>
      </c>
    </row>
    <row r="54" spans="2:5" ht="15" customHeight="1" x14ac:dyDescent="0.3">
      <c r="B54" s="59">
        <v>44</v>
      </c>
      <c r="C54" s="107">
        <v>15.121414466311608</v>
      </c>
      <c r="D54" s="107">
        <v>11.341060849733706</v>
      </c>
      <c r="E54" s="108">
        <v>18.901768082889511</v>
      </c>
    </row>
    <row r="55" spans="2:5" ht="15" customHeight="1" x14ac:dyDescent="0.3">
      <c r="B55" s="59">
        <v>45</v>
      </c>
      <c r="C55" s="107">
        <v>14.848593986351693</v>
      </c>
      <c r="D55" s="107">
        <v>11.136445489763769</v>
      </c>
      <c r="E55" s="108">
        <v>18.560742482939617</v>
      </c>
    </row>
    <row r="56" spans="2:5" ht="15" customHeight="1" x14ac:dyDescent="0.3">
      <c r="B56" s="59">
        <v>46</v>
      </c>
      <c r="C56" s="107">
        <v>16.635971139967477</v>
      </c>
      <c r="D56" s="107">
        <v>12.476978354975607</v>
      </c>
      <c r="E56" s="108">
        <v>20.794963924959347</v>
      </c>
    </row>
    <row r="57" spans="2:5" ht="15" customHeight="1" x14ac:dyDescent="0.3">
      <c r="B57" s="59">
        <v>47</v>
      </c>
      <c r="C57" s="107">
        <v>17.560705159897118</v>
      </c>
      <c r="D57" s="107">
        <v>13.170528869922839</v>
      </c>
      <c r="E57" s="108">
        <v>21.950881449871396</v>
      </c>
    </row>
    <row r="58" spans="2:5" ht="15" customHeight="1" x14ac:dyDescent="0.3">
      <c r="B58" s="59">
        <v>48</v>
      </c>
      <c r="C58" s="107">
        <v>18.175745267105615</v>
      </c>
      <c r="D58" s="107">
        <v>13.631808950329212</v>
      </c>
      <c r="E58" s="108">
        <v>22.719681583882018</v>
      </c>
    </row>
    <row r="59" spans="2:5" ht="15" customHeight="1" x14ac:dyDescent="0.3">
      <c r="B59" s="59">
        <v>49</v>
      </c>
      <c r="C59" s="107">
        <v>18.885779240498017</v>
      </c>
      <c r="D59" s="107">
        <v>14.164334430373513</v>
      </c>
      <c r="E59" s="108">
        <v>23.60722405062252</v>
      </c>
    </row>
    <row r="60" spans="2:5" ht="15" customHeight="1" x14ac:dyDescent="0.3">
      <c r="B60" s="59">
        <v>50</v>
      </c>
      <c r="C60" s="107">
        <v>19.747256258007482</v>
      </c>
      <c r="D60" s="107">
        <v>14.810442193505612</v>
      </c>
      <c r="E60" s="108">
        <v>24.684070322509353</v>
      </c>
    </row>
    <row r="61" spans="2:5" ht="15" customHeight="1" x14ac:dyDescent="0.3">
      <c r="B61" s="59">
        <v>51</v>
      </c>
      <c r="C61" s="107">
        <v>19.633513120755666</v>
      </c>
      <c r="D61" s="107">
        <v>14.725134840566749</v>
      </c>
      <c r="E61" s="108">
        <v>24.541891400944582</v>
      </c>
    </row>
    <row r="62" spans="2:5" ht="15" customHeight="1" x14ac:dyDescent="0.3">
      <c r="B62" s="59">
        <v>52</v>
      </c>
      <c r="C62" s="107">
        <v>22.482568622134437</v>
      </c>
      <c r="D62" s="107">
        <v>16.861926466600828</v>
      </c>
      <c r="E62" s="108">
        <v>28.103210777668046</v>
      </c>
    </row>
    <row r="63" spans="2:5" ht="15" customHeight="1" x14ac:dyDescent="0.3">
      <c r="B63" s="59">
        <v>53</v>
      </c>
      <c r="C63" s="107">
        <v>21.379640249835564</v>
      </c>
      <c r="D63" s="107">
        <v>16.034730187376674</v>
      </c>
      <c r="E63" s="108">
        <v>26.724550312294454</v>
      </c>
    </row>
    <row r="64" spans="2:5" ht="15" customHeight="1" x14ac:dyDescent="0.3">
      <c r="B64" s="59">
        <v>54</v>
      </c>
      <c r="C64" s="107">
        <v>21.884585940602705</v>
      </c>
      <c r="D64" s="107">
        <v>16.413439455452028</v>
      </c>
      <c r="E64" s="108">
        <v>27.355732425753381</v>
      </c>
    </row>
    <row r="65" spans="2:5" ht="15" customHeight="1" x14ac:dyDescent="0.3">
      <c r="B65" s="59">
        <v>55</v>
      </c>
      <c r="C65" s="107">
        <v>22.849373928806521</v>
      </c>
      <c r="D65" s="107">
        <v>17.137030446604889</v>
      </c>
      <c r="E65" s="108">
        <v>28.561717411008154</v>
      </c>
    </row>
    <row r="66" spans="2:5" ht="15" customHeight="1" x14ac:dyDescent="0.3">
      <c r="B66" s="59">
        <v>56</v>
      </c>
      <c r="C66" s="107">
        <v>23.600062434812099</v>
      </c>
      <c r="D66" s="107">
        <v>17.700046826109073</v>
      </c>
      <c r="E66" s="108">
        <v>29.500078043515124</v>
      </c>
    </row>
    <row r="67" spans="2:5" ht="15" customHeight="1" x14ac:dyDescent="0.3">
      <c r="B67" s="59">
        <v>57</v>
      </c>
      <c r="C67" s="107">
        <v>25.358676429321903</v>
      </c>
      <c r="D67" s="107">
        <v>19.019007321991428</v>
      </c>
      <c r="E67" s="108">
        <v>31.698345536652379</v>
      </c>
    </row>
    <row r="68" spans="2:5" ht="15" customHeight="1" x14ac:dyDescent="0.3">
      <c r="B68" s="59">
        <v>58</v>
      </c>
      <c r="C68" s="107">
        <v>24.733820189168409</v>
      </c>
      <c r="D68" s="107">
        <v>18.550365141876306</v>
      </c>
      <c r="E68" s="108">
        <v>30.917275236460512</v>
      </c>
    </row>
    <row r="69" spans="2:5" ht="15" customHeight="1" x14ac:dyDescent="0.3">
      <c r="B69" s="59">
        <v>59</v>
      </c>
      <c r="C69" s="107">
        <v>25.150751620949819</v>
      </c>
      <c r="D69" s="107">
        <v>18.863063715712364</v>
      </c>
      <c r="E69" s="108">
        <v>31.438439526187274</v>
      </c>
    </row>
    <row r="70" spans="2:5" ht="15" customHeight="1" x14ac:dyDescent="0.3">
      <c r="B70" s="59">
        <v>60</v>
      </c>
      <c r="C70" s="107">
        <v>27.576842039214128</v>
      </c>
      <c r="D70" s="107">
        <v>20.682631529410596</v>
      </c>
      <c r="E70" s="108">
        <v>34.471052549017656</v>
      </c>
    </row>
    <row r="71" spans="2:5" ht="15" customHeight="1" x14ac:dyDescent="0.3">
      <c r="B71" s="59">
        <v>61</v>
      </c>
      <c r="C71" s="107">
        <v>28.439096899745081</v>
      </c>
      <c r="D71" s="107">
        <v>21.329322674808811</v>
      </c>
      <c r="E71" s="108">
        <v>35.548871124681355</v>
      </c>
    </row>
    <row r="72" spans="2:5" ht="15" customHeight="1" x14ac:dyDescent="0.3">
      <c r="B72" s="59">
        <v>62</v>
      </c>
      <c r="C72" s="107">
        <v>28.008858092806442</v>
      </c>
      <c r="D72" s="107">
        <v>21.006643569604833</v>
      </c>
      <c r="E72" s="108">
        <v>35.01107261600805</v>
      </c>
    </row>
    <row r="73" spans="2:5" ht="15" customHeight="1" x14ac:dyDescent="0.3">
      <c r="B73" s="59">
        <v>63</v>
      </c>
      <c r="C73" s="107">
        <v>28.663844323504868</v>
      </c>
      <c r="D73" s="107">
        <v>21.497883242628653</v>
      </c>
      <c r="E73" s="108">
        <v>35.829805404381084</v>
      </c>
    </row>
    <row r="74" spans="2:5" ht="15" customHeight="1" x14ac:dyDescent="0.3">
      <c r="B74" s="59">
        <v>64</v>
      </c>
      <c r="C74" s="107">
        <v>29.075326007782259</v>
      </c>
      <c r="D74" s="107">
        <v>21.806494505836696</v>
      </c>
      <c r="E74" s="108">
        <v>36.344157509727822</v>
      </c>
    </row>
    <row r="75" spans="2:5" ht="15" customHeight="1" x14ac:dyDescent="0.3">
      <c r="B75" s="59">
        <v>65</v>
      </c>
      <c r="C75" s="107">
        <v>26.910650954879827</v>
      </c>
      <c r="D75" s="107">
        <v>20.18298821615987</v>
      </c>
      <c r="E75" s="108">
        <v>33.638313693599784</v>
      </c>
    </row>
    <row r="76" spans="2:5" ht="15" customHeight="1" x14ac:dyDescent="0.3">
      <c r="B76" s="59">
        <v>66</v>
      </c>
      <c r="C76" s="107">
        <v>26.910650954879827</v>
      </c>
      <c r="D76" s="107">
        <v>20.18298821615987</v>
      </c>
      <c r="E76" s="108">
        <v>33.638313693599784</v>
      </c>
    </row>
    <row r="77" spans="2:5" ht="15" customHeight="1" x14ac:dyDescent="0.3">
      <c r="B77" s="59">
        <v>67</v>
      </c>
      <c r="C77" s="107">
        <v>26.910650954879827</v>
      </c>
      <c r="D77" s="107">
        <v>20.18298821615987</v>
      </c>
      <c r="E77" s="108">
        <v>33.638313693599784</v>
      </c>
    </row>
    <row r="78" spans="2:5" ht="15" customHeight="1" x14ac:dyDescent="0.3">
      <c r="B78" s="59">
        <v>68</v>
      </c>
      <c r="C78" s="107">
        <v>26.910650954879827</v>
      </c>
      <c r="D78" s="107">
        <v>20.18298821615987</v>
      </c>
      <c r="E78" s="108">
        <v>33.638313693599784</v>
      </c>
    </row>
    <row r="79" spans="2:5" ht="15" customHeight="1" x14ac:dyDescent="0.3">
      <c r="B79" s="59">
        <v>69</v>
      </c>
      <c r="C79" s="107">
        <v>26.910650954879827</v>
      </c>
      <c r="D79" s="107">
        <v>20.18298821615987</v>
      </c>
      <c r="E79" s="108">
        <v>33.638313693599784</v>
      </c>
    </row>
    <row r="80" spans="2:5" ht="15" customHeight="1" x14ac:dyDescent="0.3">
      <c r="B80" s="59">
        <v>70</v>
      </c>
      <c r="C80" s="107">
        <v>29.071048160162256</v>
      </c>
      <c r="D80" s="107">
        <v>21.80328612012169</v>
      </c>
      <c r="E80" s="108">
        <v>36.338810200202822</v>
      </c>
    </row>
    <row r="81" spans="2:5" ht="15" customHeight="1" x14ac:dyDescent="0.3">
      <c r="B81" s="59">
        <v>71</v>
      </c>
      <c r="C81" s="107">
        <v>29.071048160162256</v>
      </c>
      <c r="D81" s="107">
        <v>21.80328612012169</v>
      </c>
      <c r="E81" s="108">
        <v>36.338810200202822</v>
      </c>
    </row>
    <row r="82" spans="2:5" ht="15" customHeight="1" x14ac:dyDescent="0.3">
      <c r="B82" s="59">
        <v>72</v>
      </c>
      <c r="C82" s="107">
        <v>29.071048160162256</v>
      </c>
      <c r="D82" s="107">
        <v>21.80328612012169</v>
      </c>
      <c r="E82" s="108">
        <v>36.338810200202822</v>
      </c>
    </row>
    <row r="83" spans="2:5" ht="15" customHeight="1" x14ac:dyDescent="0.3">
      <c r="B83" s="59">
        <v>73</v>
      </c>
      <c r="C83" s="107">
        <v>29.071048160162256</v>
      </c>
      <c r="D83" s="107">
        <v>21.80328612012169</v>
      </c>
      <c r="E83" s="108">
        <v>36.338810200202822</v>
      </c>
    </row>
    <row r="84" spans="2:5" ht="15" customHeight="1" x14ac:dyDescent="0.3">
      <c r="B84" s="59">
        <v>74</v>
      </c>
      <c r="C84" s="107">
        <v>29.071048160162256</v>
      </c>
      <c r="D84" s="107">
        <v>21.80328612012169</v>
      </c>
      <c r="E84" s="108">
        <v>36.338810200202822</v>
      </c>
    </row>
    <row r="85" spans="2:5" ht="15" customHeight="1" x14ac:dyDescent="0.3">
      <c r="B85" s="59">
        <v>75</v>
      </c>
      <c r="C85" s="107">
        <v>35.122818819778182</v>
      </c>
      <c r="D85" s="107">
        <v>26.342114114833635</v>
      </c>
      <c r="E85" s="108">
        <v>43.903523524722729</v>
      </c>
    </row>
    <row r="86" spans="2:5" ht="15" customHeight="1" x14ac:dyDescent="0.3">
      <c r="B86" s="59">
        <v>76</v>
      </c>
      <c r="C86" s="107">
        <v>35.122818819778182</v>
      </c>
      <c r="D86" s="107">
        <v>26.342114114833635</v>
      </c>
      <c r="E86" s="108">
        <v>43.903523524722729</v>
      </c>
    </row>
    <row r="87" spans="2:5" ht="15" customHeight="1" x14ac:dyDescent="0.3">
      <c r="B87" s="59">
        <v>77</v>
      </c>
      <c r="C87" s="107">
        <v>35.122818819778182</v>
      </c>
      <c r="D87" s="107">
        <v>26.342114114833635</v>
      </c>
      <c r="E87" s="108">
        <v>43.903523524722729</v>
      </c>
    </row>
    <row r="88" spans="2:5" ht="15" customHeight="1" x14ac:dyDescent="0.3">
      <c r="B88" s="59">
        <v>78</v>
      </c>
      <c r="C88" s="107">
        <v>35.122818819778182</v>
      </c>
      <c r="D88" s="107">
        <v>26.342114114833635</v>
      </c>
      <c r="E88" s="108">
        <v>43.903523524722729</v>
      </c>
    </row>
    <row r="89" spans="2:5" ht="15" customHeight="1" x14ac:dyDescent="0.3">
      <c r="B89" s="59">
        <v>79</v>
      </c>
      <c r="C89" s="107">
        <v>35.122818819778182</v>
      </c>
      <c r="D89" s="107">
        <v>26.342114114833635</v>
      </c>
      <c r="E89" s="108">
        <v>43.903523524722729</v>
      </c>
    </row>
    <row r="90" spans="2:5" ht="15" customHeight="1" x14ac:dyDescent="0.3">
      <c r="B90" s="59">
        <v>80</v>
      </c>
      <c r="C90" s="107">
        <v>43.892071705784517</v>
      </c>
      <c r="D90" s="107">
        <v>32.919053779338384</v>
      </c>
      <c r="E90" s="108">
        <v>54.865089632230649</v>
      </c>
    </row>
    <row r="91" spans="2:5" ht="15" customHeight="1" x14ac:dyDescent="0.3">
      <c r="B91" s="59">
        <v>81</v>
      </c>
      <c r="C91" s="107">
        <v>43.892071705784517</v>
      </c>
      <c r="D91" s="107">
        <v>32.919053779338384</v>
      </c>
      <c r="E91" s="108">
        <v>54.865089632230649</v>
      </c>
    </row>
    <row r="92" spans="2:5" ht="15" customHeight="1" x14ac:dyDescent="0.3">
      <c r="B92" s="59">
        <v>82</v>
      </c>
      <c r="C92" s="107">
        <v>43.892071705784517</v>
      </c>
      <c r="D92" s="107">
        <v>32.919053779338384</v>
      </c>
      <c r="E92" s="108">
        <v>54.865089632230649</v>
      </c>
    </row>
    <row r="93" spans="2:5" ht="15" customHeight="1" x14ac:dyDescent="0.3">
      <c r="B93" s="59">
        <v>83</v>
      </c>
      <c r="C93" s="107">
        <v>43.892071705784517</v>
      </c>
      <c r="D93" s="107">
        <v>32.919053779338384</v>
      </c>
      <c r="E93" s="108">
        <v>54.865089632230649</v>
      </c>
    </row>
    <row r="94" spans="2:5" ht="15" customHeight="1" x14ac:dyDescent="0.3">
      <c r="B94" s="59">
        <v>84</v>
      </c>
      <c r="C94" s="107">
        <v>43.892071705784517</v>
      </c>
      <c r="D94" s="107">
        <v>32.919053779338384</v>
      </c>
      <c r="E94" s="108">
        <v>54.865089632230649</v>
      </c>
    </row>
    <row r="95" spans="2:5" ht="15" customHeight="1" x14ac:dyDescent="0.3">
      <c r="B95" s="59">
        <v>85</v>
      </c>
      <c r="C95" s="107">
        <v>54.195709731452965</v>
      </c>
      <c r="D95" s="107">
        <v>40.646782298589727</v>
      </c>
      <c r="E95" s="108">
        <v>67.744637164316202</v>
      </c>
    </row>
    <row r="96" spans="2:5" ht="15" customHeight="1" x14ac:dyDescent="0.3">
      <c r="B96" s="59">
        <v>86</v>
      </c>
      <c r="C96" s="107">
        <v>54.195709731452965</v>
      </c>
      <c r="D96" s="107">
        <v>40.646782298589727</v>
      </c>
      <c r="E96" s="108">
        <v>67.744637164316202</v>
      </c>
    </row>
    <row r="97" spans="2:5" ht="15" customHeight="1" x14ac:dyDescent="0.3">
      <c r="B97" s="59">
        <v>87</v>
      </c>
      <c r="C97" s="107">
        <v>54.195709731452965</v>
      </c>
      <c r="D97" s="107">
        <v>40.646782298589727</v>
      </c>
      <c r="E97" s="108">
        <v>67.744637164316202</v>
      </c>
    </row>
    <row r="98" spans="2:5" ht="15" customHeight="1" x14ac:dyDescent="0.3">
      <c r="B98" s="59">
        <v>88</v>
      </c>
      <c r="C98" s="107">
        <v>54.195709731452965</v>
      </c>
      <c r="D98" s="107">
        <v>40.646782298589727</v>
      </c>
      <c r="E98" s="108">
        <v>67.744637164316202</v>
      </c>
    </row>
    <row r="99" spans="2:5" ht="15" customHeight="1" x14ac:dyDescent="0.3">
      <c r="B99" s="59">
        <v>89</v>
      </c>
      <c r="C99" s="107">
        <v>54.195709731452965</v>
      </c>
      <c r="D99" s="107">
        <v>40.646782298589727</v>
      </c>
      <c r="E99" s="108">
        <v>67.744637164316202</v>
      </c>
    </row>
    <row r="100" spans="2:5" ht="15" customHeight="1" thickBot="1" x14ac:dyDescent="0.35">
      <c r="B100" s="58" t="s">
        <v>373</v>
      </c>
      <c r="C100" s="109">
        <v>64.510981436368098</v>
      </c>
      <c r="D100" s="109">
        <v>48.383236077276074</v>
      </c>
      <c r="E100" s="110">
        <v>80.638726795460116</v>
      </c>
    </row>
  </sheetData>
  <hyperlinks>
    <hyperlink ref="A1" location="Contents!A1" display="Contents!A1" xr:uid="{2F154CC7-8202-4DDD-92C1-3AD86D5AEA39}"/>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36F14-27F5-49C5-835D-2C9F07A139D2}">
  <sheetPr codeName="Sheet26"/>
  <dimension ref="A1:F128"/>
  <sheetViews>
    <sheetView showGridLines="0" workbookViewId="0"/>
  </sheetViews>
  <sheetFormatPr defaultColWidth="8.84375" defaultRowHeight="13" x14ac:dyDescent="0.3"/>
  <cols>
    <col min="1" max="1" width="8.84375" style="1"/>
    <col min="2" max="2" width="8.84375" style="63"/>
    <col min="3" max="4" width="8.84375" style="8"/>
    <col min="5" max="6" width="15.23046875" style="8" customWidth="1"/>
    <col min="7" max="16384" width="8.84375" style="8"/>
  </cols>
  <sheetData>
    <row r="1" spans="1:2" s="1" customFormat="1" ht="40" customHeight="1" x14ac:dyDescent="0.3">
      <c r="A1" s="3" t="s">
        <v>27</v>
      </c>
      <c r="B1" s="60"/>
    </row>
    <row r="2" spans="1:2" s="1" customFormat="1" ht="17" x14ac:dyDescent="0.4">
      <c r="B2" s="61" t="s">
        <v>20</v>
      </c>
    </row>
    <row r="3" spans="1:2" s="1" customFormat="1" x14ac:dyDescent="0.3">
      <c r="B3" s="60"/>
    </row>
    <row r="4" spans="1:2" s="1" customFormat="1" x14ac:dyDescent="0.3">
      <c r="B4" s="60"/>
    </row>
    <row r="5" spans="1:2" s="1" customFormat="1" x14ac:dyDescent="0.3">
      <c r="B5" s="60"/>
    </row>
    <row r="6" spans="1:2" s="1" customFormat="1" x14ac:dyDescent="0.3">
      <c r="B6" s="60"/>
    </row>
    <row r="7" spans="1:2" s="1" customFormat="1" x14ac:dyDescent="0.3">
      <c r="B7" s="60"/>
    </row>
    <row r="8" spans="1:2" s="1" customFormat="1" x14ac:dyDescent="0.3">
      <c r="B8" s="60"/>
    </row>
    <row r="9" spans="1:2" s="1" customFormat="1" x14ac:dyDescent="0.3">
      <c r="B9" s="60"/>
    </row>
    <row r="10" spans="1:2" s="1" customFormat="1" x14ac:dyDescent="0.3">
      <c r="B10" s="60"/>
    </row>
    <row r="11" spans="1:2" s="1" customFormat="1" x14ac:dyDescent="0.3">
      <c r="B11" s="60"/>
    </row>
    <row r="12" spans="1:2" s="1" customFormat="1" x14ac:dyDescent="0.3">
      <c r="B12" s="60"/>
    </row>
    <row r="13" spans="1:2" s="1" customFormat="1" x14ac:dyDescent="0.3">
      <c r="B13" s="60"/>
    </row>
    <row r="14" spans="1:2" s="1" customFormat="1" x14ac:dyDescent="0.3">
      <c r="B14" s="60"/>
    </row>
    <row r="15" spans="1:2" s="1" customFormat="1" x14ac:dyDescent="0.3">
      <c r="B15" s="60"/>
    </row>
    <row r="16" spans="1:2" s="1" customFormat="1" x14ac:dyDescent="0.3">
      <c r="B16" s="60"/>
    </row>
    <row r="17" spans="1:6" s="1" customFormat="1" x14ac:dyDescent="0.3">
      <c r="B17" s="60"/>
    </row>
    <row r="18" spans="1:6" s="1" customFormat="1" x14ac:dyDescent="0.3">
      <c r="B18" s="60"/>
    </row>
    <row r="19" spans="1:6" s="1" customFormat="1" x14ac:dyDescent="0.3">
      <c r="B19" s="60"/>
    </row>
    <row r="20" spans="1:6" s="1" customFormat="1" x14ac:dyDescent="0.3">
      <c r="B20" s="60"/>
    </row>
    <row r="21" spans="1:6" s="1" customFormat="1" x14ac:dyDescent="0.3">
      <c r="B21" s="60"/>
    </row>
    <row r="22" spans="1:6" s="1" customFormat="1" x14ac:dyDescent="0.3">
      <c r="B22" s="60"/>
    </row>
    <row r="23" spans="1:6" s="1" customFormat="1" x14ac:dyDescent="0.3">
      <c r="B23" s="60"/>
    </row>
    <row r="24" spans="1:6" s="1" customFormat="1" ht="13.5" thickBot="1" x14ac:dyDescent="0.35">
      <c r="B24" s="60"/>
    </row>
    <row r="25" spans="1:6" s="16" customFormat="1" ht="15" customHeight="1" thickBot="1" x14ac:dyDescent="0.35">
      <c r="A25" s="1"/>
      <c r="B25" s="57"/>
      <c r="C25" s="12" t="s">
        <v>359</v>
      </c>
      <c r="D25" s="12" t="s">
        <v>363</v>
      </c>
      <c r="E25" s="12" t="s">
        <v>374</v>
      </c>
      <c r="F25" s="13" t="s">
        <v>375</v>
      </c>
    </row>
    <row r="26" spans="1:6" ht="15" customHeight="1" x14ac:dyDescent="0.3">
      <c r="B26" s="59" t="s">
        <v>158</v>
      </c>
      <c r="C26" s="88">
        <v>62.95</v>
      </c>
      <c r="D26" s="88"/>
      <c r="E26" s="88"/>
      <c r="F26" s="89"/>
    </row>
    <row r="27" spans="1:6" ht="15" customHeight="1" x14ac:dyDescent="0.3">
      <c r="B27" s="59" t="s">
        <v>159</v>
      </c>
      <c r="C27" s="88">
        <v>63.125</v>
      </c>
      <c r="D27" s="88"/>
      <c r="E27" s="88"/>
      <c r="F27" s="89"/>
    </row>
    <row r="28" spans="1:6" ht="15" customHeight="1" x14ac:dyDescent="0.3">
      <c r="B28" s="59" t="s">
        <v>160</v>
      </c>
      <c r="C28" s="88">
        <v>63.225000000000001</v>
      </c>
      <c r="D28" s="88"/>
      <c r="E28" s="88"/>
      <c r="F28" s="89"/>
    </row>
    <row r="29" spans="1:6" ht="15" customHeight="1" x14ac:dyDescent="0.3">
      <c r="B29" s="59" t="s">
        <v>161</v>
      </c>
      <c r="C29" s="88">
        <v>63.25</v>
      </c>
      <c r="D29" s="88"/>
      <c r="E29" s="88"/>
      <c r="F29" s="89"/>
    </row>
    <row r="30" spans="1:6" ht="15" customHeight="1" x14ac:dyDescent="0.3">
      <c r="B30" s="59" t="s">
        <v>162</v>
      </c>
      <c r="C30" s="88">
        <v>63.25</v>
      </c>
      <c r="D30" s="88"/>
      <c r="E30" s="88"/>
      <c r="F30" s="89"/>
    </row>
    <row r="31" spans="1:6" ht="15" customHeight="1" x14ac:dyDescent="0.3">
      <c r="B31" s="59" t="s">
        <v>163</v>
      </c>
      <c r="C31" s="88">
        <v>63.075000000000003</v>
      </c>
      <c r="D31" s="88"/>
      <c r="E31" s="88"/>
      <c r="F31" s="89"/>
    </row>
    <row r="32" spans="1:6" ht="15" customHeight="1" x14ac:dyDescent="0.3">
      <c r="B32" s="59" t="s">
        <v>164</v>
      </c>
      <c r="C32" s="88">
        <v>62.849999999999994</v>
      </c>
      <c r="D32" s="88"/>
      <c r="E32" s="88"/>
      <c r="F32" s="89"/>
    </row>
    <row r="33" spans="2:6" ht="15" customHeight="1" x14ac:dyDescent="0.3">
      <c r="B33" s="59" t="s">
        <v>165</v>
      </c>
      <c r="C33" s="88">
        <v>62.75</v>
      </c>
      <c r="D33" s="88"/>
      <c r="E33" s="88"/>
      <c r="F33" s="89"/>
    </row>
    <row r="34" spans="2:6" ht="15" customHeight="1" x14ac:dyDescent="0.3">
      <c r="B34" s="59" t="s">
        <v>166</v>
      </c>
      <c r="C34" s="88">
        <v>62.825000000000003</v>
      </c>
      <c r="D34" s="88"/>
      <c r="E34" s="88"/>
      <c r="F34" s="89"/>
    </row>
    <row r="35" spans="2:6" ht="15" customHeight="1" x14ac:dyDescent="0.3">
      <c r="B35" s="59" t="s">
        <v>167</v>
      </c>
      <c r="C35" s="88">
        <v>63.024999999999999</v>
      </c>
      <c r="D35" s="88"/>
      <c r="E35" s="88"/>
      <c r="F35" s="89"/>
    </row>
    <row r="36" spans="2:6" ht="15" customHeight="1" x14ac:dyDescent="0.3">
      <c r="B36" s="59" t="s">
        <v>168</v>
      </c>
      <c r="C36" s="88">
        <v>62.675000000000004</v>
      </c>
      <c r="D36" s="88"/>
      <c r="E36" s="88"/>
      <c r="F36" s="89"/>
    </row>
    <row r="37" spans="2:6" ht="15" customHeight="1" x14ac:dyDescent="0.3">
      <c r="B37" s="59" t="s">
        <v>169</v>
      </c>
      <c r="C37" s="88">
        <v>61.774999999999999</v>
      </c>
      <c r="D37" s="88"/>
      <c r="E37" s="88"/>
      <c r="F37" s="89"/>
    </row>
    <row r="38" spans="2:6" ht="15" customHeight="1" x14ac:dyDescent="0.3">
      <c r="B38" s="59" t="s">
        <v>170</v>
      </c>
      <c r="C38" s="88">
        <v>62.05</v>
      </c>
      <c r="D38" s="88"/>
      <c r="E38" s="88"/>
      <c r="F38" s="89"/>
    </row>
    <row r="39" spans="2:6" ht="15" customHeight="1" x14ac:dyDescent="0.3">
      <c r="B39" s="59" t="s">
        <v>171</v>
      </c>
      <c r="C39" s="88">
        <v>62.975000000000001</v>
      </c>
      <c r="D39" s="88"/>
      <c r="E39" s="88"/>
      <c r="F39" s="89"/>
    </row>
    <row r="40" spans="2:6" ht="15" customHeight="1" x14ac:dyDescent="0.3">
      <c r="B40" s="59" t="s">
        <v>172</v>
      </c>
      <c r="C40" s="88">
        <v>63</v>
      </c>
      <c r="D40" s="88"/>
      <c r="E40" s="88"/>
      <c r="F40" s="89"/>
    </row>
    <row r="41" spans="2:6" ht="15" customHeight="1" x14ac:dyDescent="0.3">
      <c r="B41" s="59" t="s">
        <v>173</v>
      </c>
      <c r="C41" s="88">
        <v>63.125</v>
      </c>
      <c r="D41" s="88"/>
      <c r="E41" s="88"/>
      <c r="F41" s="89"/>
    </row>
    <row r="42" spans="2:6" ht="15" customHeight="1" x14ac:dyDescent="0.3">
      <c r="B42" s="59" t="s">
        <v>174</v>
      </c>
      <c r="C42" s="88">
        <v>63.525000000000006</v>
      </c>
      <c r="D42" s="88"/>
      <c r="E42" s="88"/>
      <c r="F42" s="89"/>
    </row>
    <row r="43" spans="2:6" ht="15" customHeight="1" x14ac:dyDescent="0.3">
      <c r="B43" s="59" t="s">
        <v>175</v>
      </c>
      <c r="C43" s="88">
        <v>64.024999999999991</v>
      </c>
      <c r="D43" s="88"/>
      <c r="E43" s="88"/>
      <c r="F43" s="89"/>
    </row>
    <row r="44" spans="2:6" ht="15" customHeight="1" x14ac:dyDescent="0.3">
      <c r="B44" s="59" t="s">
        <v>176</v>
      </c>
      <c r="C44" s="88">
        <v>64.45</v>
      </c>
      <c r="D44" s="88"/>
      <c r="E44" s="88"/>
      <c r="F44" s="89"/>
    </row>
    <row r="45" spans="2:6" ht="15" customHeight="1" x14ac:dyDescent="0.3">
      <c r="B45" s="59" t="s">
        <v>177</v>
      </c>
      <c r="C45" s="88">
        <v>64.400000000000006</v>
      </c>
      <c r="D45" s="88"/>
      <c r="E45" s="88"/>
      <c r="F45" s="89"/>
    </row>
    <row r="46" spans="2:6" ht="15" customHeight="1" x14ac:dyDescent="0.3">
      <c r="B46" s="59" t="s">
        <v>178</v>
      </c>
      <c r="C46" s="88">
        <v>63.599999999999994</v>
      </c>
      <c r="D46" s="88"/>
      <c r="E46" s="88"/>
      <c r="F46" s="89"/>
    </row>
    <row r="47" spans="2:6" ht="15" customHeight="1" x14ac:dyDescent="0.3">
      <c r="B47" s="59" t="s">
        <v>179</v>
      </c>
      <c r="C47" s="88">
        <v>62.900000000000006</v>
      </c>
      <c r="D47" s="88"/>
      <c r="E47" s="88"/>
      <c r="F47" s="89"/>
    </row>
    <row r="48" spans="2:6" ht="15" customHeight="1" x14ac:dyDescent="0.3">
      <c r="B48" s="59" t="s">
        <v>180</v>
      </c>
      <c r="C48" s="88">
        <v>62.625</v>
      </c>
      <c r="D48" s="88"/>
      <c r="E48" s="88"/>
      <c r="F48" s="89"/>
    </row>
    <row r="49" spans="2:6" ht="15" customHeight="1" x14ac:dyDescent="0.3">
      <c r="B49" s="59" t="s">
        <v>181</v>
      </c>
      <c r="C49" s="88">
        <v>62.425000000000004</v>
      </c>
      <c r="D49" s="88"/>
      <c r="E49" s="88"/>
      <c r="F49" s="89"/>
    </row>
    <row r="50" spans="2:6" ht="15" customHeight="1" x14ac:dyDescent="0.3">
      <c r="B50" s="59" t="s">
        <v>182</v>
      </c>
      <c r="C50" s="88">
        <v>62.5</v>
      </c>
      <c r="D50" s="88"/>
      <c r="E50" s="88"/>
      <c r="F50" s="89"/>
    </row>
    <row r="51" spans="2:6" ht="15" customHeight="1" x14ac:dyDescent="0.3">
      <c r="B51" s="59" t="s">
        <v>183</v>
      </c>
      <c r="C51" s="88">
        <v>62.524999999999999</v>
      </c>
      <c r="D51" s="88"/>
      <c r="E51" s="88"/>
      <c r="F51" s="89"/>
    </row>
    <row r="52" spans="2:6" ht="15" customHeight="1" x14ac:dyDescent="0.3">
      <c r="B52" s="59" t="s">
        <v>184</v>
      </c>
      <c r="C52" s="88">
        <v>62.575000000000003</v>
      </c>
      <c r="D52" s="88"/>
      <c r="E52" s="88"/>
      <c r="F52" s="89"/>
    </row>
    <row r="53" spans="2:6" ht="15" customHeight="1" x14ac:dyDescent="0.3">
      <c r="B53" s="59" t="s">
        <v>185</v>
      </c>
      <c r="C53" s="88">
        <v>62.625</v>
      </c>
      <c r="D53" s="88"/>
      <c r="E53" s="88"/>
      <c r="F53" s="89"/>
    </row>
    <row r="54" spans="2:6" ht="15" customHeight="1" x14ac:dyDescent="0.3">
      <c r="B54" s="59" t="s">
        <v>186</v>
      </c>
      <c r="C54" s="88">
        <v>62.924999999999997</v>
      </c>
      <c r="D54" s="88"/>
      <c r="E54" s="88"/>
      <c r="F54" s="89"/>
    </row>
    <row r="55" spans="2:6" ht="15" customHeight="1" x14ac:dyDescent="0.3">
      <c r="B55" s="59" t="s">
        <v>187</v>
      </c>
      <c r="C55" s="88">
        <v>62.875</v>
      </c>
      <c r="D55" s="88"/>
      <c r="E55" s="88"/>
      <c r="F55" s="89"/>
    </row>
    <row r="56" spans="2:6" ht="15" customHeight="1" x14ac:dyDescent="0.3">
      <c r="B56" s="59" t="s">
        <v>188</v>
      </c>
      <c r="C56" s="88">
        <v>62.8</v>
      </c>
      <c r="D56" s="88"/>
      <c r="E56" s="88"/>
      <c r="F56" s="89"/>
    </row>
    <row r="57" spans="2:6" ht="15" customHeight="1" x14ac:dyDescent="0.3">
      <c r="B57" s="59" t="s">
        <v>67</v>
      </c>
      <c r="C57" s="88">
        <v>63.024999999999999</v>
      </c>
      <c r="D57" s="88"/>
      <c r="E57" s="88"/>
      <c r="F57" s="89"/>
    </row>
    <row r="58" spans="2:6" ht="15" customHeight="1" x14ac:dyDescent="0.3">
      <c r="B58" s="59" t="s">
        <v>189</v>
      </c>
      <c r="C58" s="88">
        <v>63.05</v>
      </c>
      <c r="D58" s="88"/>
      <c r="E58" s="88"/>
      <c r="F58" s="89"/>
    </row>
    <row r="59" spans="2:6" ht="15" customHeight="1" x14ac:dyDescent="0.3">
      <c r="B59" s="59" t="s">
        <v>190</v>
      </c>
      <c r="C59" s="88">
        <v>63.05</v>
      </c>
      <c r="D59" s="88"/>
      <c r="E59" s="88"/>
      <c r="F59" s="89"/>
    </row>
    <row r="60" spans="2:6" ht="15" customHeight="1" x14ac:dyDescent="0.3">
      <c r="B60" s="59" t="s">
        <v>191</v>
      </c>
      <c r="C60" s="88">
        <v>63.25</v>
      </c>
      <c r="D60" s="88"/>
      <c r="E60" s="88"/>
      <c r="F60" s="89"/>
    </row>
    <row r="61" spans="2:6" ht="15" customHeight="1" x14ac:dyDescent="0.3">
      <c r="B61" s="59" t="s">
        <v>192</v>
      </c>
      <c r="C61" s="88">
        <v>63.604234226837974</v>
      </c>
      <c r="D61" s="88"/>
      <c r="E61" s="88"/>
      <c r="F61" s="89"/>
    </row>
    <row r="62" spans="2:6" ht="15" customHeight="1" x14ac:dyDescent="0.3">
      <c r="B62" s="59" t="s">
        <v>193</v>
      </c>
      <c r="C62" s="88">
        <v>63.514357702590004</v>
      </c>
      <c r="D62" s="88"/>
      <c r="E62" s="88"/>
      <c r="F62" s="89"/>
    </row>
    <row r="63" spans="2:6" ht="15" customHeight="1" x14ac:dyDescent="0.3">
      <c r="B63" s="59" t="s">
        <v>194</v>
      </c>
      <c r="C63" s="88">
        <v>63.656176104391683</v>
      </c>
      <c r="D63" s="88"/>
      <c r="E63" s="88"/>
      <c r="F63" s="89"/>
    </row>
    <row r="64" spans="2:6" ht="15" customHeight="1" x14ac:dyDescent="0.3">
      <c r="B64" s="59" t="s">
        <v>51</v>
      </c>
      <c r="C64" s="88">
        <v>63.24276780702413</v>
      </c>
      <c r="D64" s="88"/>
      <c r="E64" s="88"/>
      <c r="F64" s="89"/>
    </row>
    <row r="65" spans="2:6" ht="15" customHeight="1" x14ac:dyDescent="0.3">
      <c r="B65" s="59" t="s">
        <v>52</v>
      </c>
      <c r="C65" s="88">
        <v>63.23106003013946</v>
      </c>
      <c r="D65" s="88"/>
      <c r="E65" s="88"/>
      <c r="F65" s="89"/>
    </row>
    <row r="66" spans="2:6" ht="15" customHeight="1" x14ac:dyDescent="0.3">
      <c r="B66" s="59" t="s">
        <v>53</v>
      </c>
      <c r="C66" s="88">
        <v>63.095121987814593</v>
      </c>
      <c r="D66" s="88"/>
      <c r="E66" s="88"/>
      <c r="F66" s="89"/>
    </row>
    <row r="67" spans="2:6" ht="15" customHeight="1" x14ac:dyDescent="0.3">
      <c r="B67" s="59" t="s">
        <v>54</v>
      </c>
      <c r="C67" s="88">
        <v>63.349475186784879</v>
      </c>
      <c r="D67" s="88"/>
      <c r="E67" s="88"/>
      <c r="F67" s="89"/>
    </row>
    <row r="68" spans="2:6" ht="15" customHeight="1" x14ac:dyDescent="0.3">
      <c r="B68" s="59" t="s">
        <v>55</v>
      </c>
      <c r="C68" s="88">
        <v>63.451670577552377</v>
      </c>
      <c r="D68" s="88"/>
      <c r="E68" s="88"/>
      <c r="F68" s="89"/>
    </row>
    <row r="69" spans="2:6" ht="15" customHeight="1" x14ac:dyDescent="0.3">
      <c r="B69" s="59" t="s">
        <v>56</v>
      </c>
      <c r="C69" s="88">
        <v>63.414753928820659</v>
      </c>
      <c r="D69" s="88"/>
      <c r="E69" s="88"/>
      <c r="F69" s="89"/>
    </row>
    <row r="70" spans="2:6" ht="15" customHeight="1" x14ac:dyDescent="0.3">
      <c r="B70" s="59" t="s">
        <v>57</v>
      </c>
      <c r="C70" s="88">
        <v>63.487063693592511</v>
      </c>
      <c r="D70" s="88"/>
      <c r="E70" s="88"/>
      <c r="F70" s="89"/>
    </row>
    <row r="71" spans="2:6" ht="15" customHeight="1" x14ac:dyDescent="0.3">
      <c r="B71" s="59" t="s">
        <v>58</v>
      </c>
      <c r="C71" s="88">
        <v>63.611431173638785</v>
      </c>
      <c r="D71" s="88"/>
      <c r="E71" s="88"/>
      <c r="F71" s="89"/>
    </row>
    <row r="72" spans="2:6" ht="15" customHeight="1" x14ac:dyDescent="0.3">
      <c r="B72" s="59" t="s">
        <v>59</v>
      </c>
      <c r="C72" s="88">
        <v>63.601273724999999</v>
      </c>
      <c r="D72" s="88"/>
      <c r="E72" s="88"/>
      <c r="F72" s="89"/>
    </row>
    <row r="73" spans="2:6" ht="15" customHeight="1" x14ac:dyDescent="0.3">
      <c r="B73" s="59" t="s">
        <v>60</v>
      </c>
      <c r="C73" s="88">
        <v>63.763240625000002</v>
      </c>
      <c r="D73" s="88"/>
      <c r="E73" s="88"/>
      <c r="F73" s="89"/>
    </row>
    <row r="74" spans="2:6" ht="15" customHeight="1" x14ac:dyDescent="0.3">
      <c r="B74" s="59" t="s">
        <v>61</v>
      </c>
      <c r="C74" s="88">
        <v>64.029210725000013</v>
      </c>
      <c r="D74" s="88"/>
      <c r="E74" s="88"/>
      <c r="F74" s="89"/>
    </row>
    <row r="75" spans="2:6" ht="15" customHeight="1" x14ac:dyDescent="0.3">
      <c r="B75" s="59" t="s">
        <v>62</v>
      </c>
      <c r="C75" s="88">
        <v>63.355531674999995</v>
      </c>
      <c r="D75" s="88"/>
      <c r="E75" s="88"/>
      <c r="F75" s="89"/>
    </row>
    <row r="76" spans="2:6" ht="15" customHeight="1" x14ac:dyDescent="0.3">
      <c r="B76" s="59" t="s">
        <v>63</v>
      </c>
      <c r="C76" s="88">
        <v>63.129786600000003</v>
      </c>
      <c r="D76" s="88"/>
      <c r="E76" s="88"/>
      <c r="F76" s="89"/>
    </row>
    <row r="77" spans="2:6" ht="15" customHeight="1" x14ac:dyDescent="0.3">
      <c r="B77" s="59" t="s">
        <v>64</v>
      </c>
      <c r="C77" s="88">
        <v>63.086421625</v>
      </c>
      <c r="D77" s="88"/>
      <c r="E77" s="88"/>
      <c r="F77" s="89"/>
    </row>
    <row r="78" spans="2:6" ht="15" customHeight="1" x14ac:dyDescent="0.3">
      <c r="B78" s="59" t="s">
        <v>308</v>
      </c>
      <c r="C78" s="88">
        <v>62.987321850000001</v>
      </c>
      <c r="D78" s="88"/>
      <c r="E78" s="88"/>
      <c r="F78" s="89"/>
    </row>
    <row r="79" spans="2:6" ht="15" customHeight="1" x14ac:dyDescent="0.3">
      <c r="B79" s="59" t="s">
        <v>309</v>
      </c>
      <c r="C79" s="92"/>
      <c r="D79" s="92">
        <v>62.8368229596974</v>
      </c>
      <c r="E79" s="92"/>
      <c r="F79" s="93"/>
    </row>
    <row r="80" spans="2:6" ht="15" customHeight="1" x14ac:dyDescent="0.3">
      <c r="B80" s="59" t="s">
        <v>310</v>
      </c>
      <c r="C80" s="92"/>
      <c r="D80" s="92">
        <v>62.843105819708846</v>
      </c>
      <c r="E80" s="92"/>
      <c r="F80" s="93"/>
    </row>
    <row r="81" spans="2:6" ht="15" customHeight="1" x14ac:dyDescent="0.3">
      <c r="B81" s="59" t="s">
        <v>311</v>
      </c>
      <c r="C81" s="92"/>
      <c r="D81" s="92">
        <v>62.815252872943795</v>
      </c>
      <c r="E81" s="92"/>
      <c r="F81" s="93"/>
    </row>
    <row r="82" spans="2:6" ht="15" customHeight="1" x14ac:dyDescent="0.3">
      <c r="B82" s="59" t="s">
        <v>312</v>
      </c>
      <c r="C82" s="92"/>
      <c r="D82" s="92">
        <v>62.788618467626748</v>
      </c>
      <c r="E82" s="92"/>
      <c r="F82" s="93"/>
    </row>
    <row r="83" spans="2:6" ht="15" customHeight="1" x14ac:dyDescent="0.3">
      <c r="B83" s="59" t="s">
        <v>313</v>
      </c>
      <c r="C83" s="92"/>
      <c r="D83" s="92">
        <v>62.742174145907228</v>
      </c>
      <c r="E83" s="92"/>
      <c r="F83" s="93"/>
    </row>
    <row r="84" spans="2:6" ht="15" customHeight="1" x14ac:dyDescent="0.3">
      <c r="B84" s="59" t="s">
        <v>314</v>
      </c>
      <c r="C84" s="92"/>
      <c r="D84" s="92">
        <v>62.739610243992338</v>
      </c>
      <c r="E84" s="92">
        <v>62.778153680850934</v>
      </c>
      <c r="F84" s="93">
        <v>62.701066807133756</v>
      </c>
    </row>
    <row r="85" spans="2:6" ht="15" customHeight="1" x14ac:dyDescent="0.3">
      <c r="B85" s="59" t="s">
        <v>315</v>
      </c>
      <c r="C85" s="92"/>
      <c r="D85" s="92">
        <v>62.737676393464234</v>
      </c>
      <c r="E85" s="92">
        <v>62.814263060990797</v>
      </c>
      <c r="F85" s="93">
        <v>62.661089725937693</v>
      </c>
    </row>
    <row r="86" spans="2:6" ht="15" customHeight="1" x14ac:dyDescent="0.3">
      <c r="B86" s="59" t="s">
        <v>316</v>
      </c>
      <c r="C86" s="92"/>
      <c r="D86" s="92">
        <v>62.719165257596295</v>
      </c>
      <c r="E86" s="92">
        <v>62.833326521655493</v>
      </c>
      <c r="F86" s="93">
        <v>62.605003993537103</v>
      </c>
    </row>
    <row r="87" spans="2:6" ht="15" customHeight="1" x14ac:dyDescent="0.3">
      <c r="B87" s="59" t="s">
        <v>317</v>
      </c>
      <c r="C87" s="92"/>
      <c r="D87" s="92">
        <v>62.710488321172228</v>
      </c>
      <c r="E87" s="92">
        <v>62.861759992252743</v>
      </c>
      <c r="F87" s="93">
        <v>62.55921665009172</v>
      </c>
    </row>
    <row r="88" spans="2:6" ht="15" customHeight="1" x14ac:dyDescent="0.3">
      <c r="B88" s="59" t="s">
        <v>318</v>
      </c>
      <c r="C88" s="92"/>
      <c r="D88" s="92">
        <v>62.731166559096913</v>
      </c>
      <c r="E88" s="92">
        <v>62.91918165013486</v>
      </c>
      <c r="F88" s="93">
        <v>62.54315146805898</v>
      </c>
    </row>
    <row r="89" spans="2:6" ht="15" customHeight="1" x14ac:dyDescent="0.3">
      <c r="B89" s="59" t="s">
        <v>319</v>
      </c>
      <c r="C89" s="92"/>
      <c r="D89" s="92">
        <v>62.774200833476215</v>
      </c>
      <c r="E89" s="92">
        <v>62.998632780994377</v>
      </c>
      <c r="F89" s="93">
        <v>62.549768885958059</v>
      </c>
    </row>
    <row r="90" spans="2:6" ht="15" customHeight="1" x14ac:dyDescent="0.3">
      <c r="B90" s="59" t="s">
        <v>320</v>
      </c>
      <c r="C90" s="92"/>
      <c r="D90" s="92">
        <v>62.822951451582234</v>
      </c>
      <c r="E90" s="92">
        <v>63.083492811766895</v>
      </c>
      <c r="F90" s="93">
        <v>62.562410091397581</v>
      </c>
    </row>
    <row r="91" spans="2:6" ht="15" customHeight="1" x14ac:dyDescent="0.3">
      <c r="B91" s="59" t="s">
        <v>321</v>
      </c>
      <c r="C91" s="92"/>
      <c r="D91" s="92">
        <v>62.883214884319571</v>
      </c>
      <c r="E91" s="92">
        <v>63.179598773999082</v>
      </c>
      <c r="F91" s="93">
        <v>62.586830994640053</v>
      </c>
    </row>
    <row r="92" spans="2:6" ht="15" customHeight="1" x14ac:dyDescent="0.3">
      <c r="B92" s="59" t="s">
        <v>322</v>
      </c>
      <c r="C92" s="92"/>
      <c r="D92" s="92">
        <v>63.016368204357889</v>
      </c>
      <c r="E92" s="92">
        <v>63.348432091569343</v>
      </c>
      <c r="F92" s="93">
        <v>62.684304317146434</v>
      </c>
    </row>
    <row r="93" spans="2:6" ht="15" customHeight="1" x14ac:dyDescent="0.3">
      <c r="B93" s="59" t="s">
        <v>323</v>
      </c>
      <c r="C93" s="92"/>
      <c r="D93" s="92">
        <v>63.101816438641052</v>
      </c>
      <c r="E93" s="92">
        <v>63.469227244289058</v>
      </c>
      <c r="F93" s="93">
        <v>62.734405632993059</v>
      </c>
    </row>
    <row r="94" spans="2:6" ht="15" customHeight="1" x14ac:dyDescent="0.3">
      <c r="B94" s="59" t="s">
        <v>324</v>
      </c>
      <c r="C94" s="92"/>
      <c r="D94" s="92">
        <v>63.188067372294192</v>
      </c>
      <c r="E94" s="92">
        <v>63.590771523995215</v>
      </c>
      <c r="F94" s="93">
        <v>62.785363220593162</v>
      </c>
    </row>
    <row r="95" spans="2:6" ht="15" customHeight="1" x14ac:dyDescent="0.3">
      <c r="B95" s="59" t="s">
        <v>325</v>
      </c>
      <c r="C95" s="92"/>
      <c r="D95" s="92">
        <v>63.213236366269641</v>
      </c>
      <c r="E95" s="92">
        <v>63.650711481939396</v>
      </c>
      <c r="F95" s="93">
        <v>62.775761250599906</v>
      </c>
    </row>
    <row r="96" spans="2:6" ht="15" customHeight="1" x14ac:dyDescent="0.3">
      <c r="B96" s="59" t="s">
        <v>326</v>
      </c>
      <c r="C96" s="92"/>
      <c r="D96" s="92">
        <v>63.225243345349099</v>
      </c>
      <c r="E96" s="92">
        <v>63.69719200371614</v>
      </c>
      <c r="F96" s="93">
        <v>62.753294686982066</v>
      </c>
    </row>
    <row r="97" spans="2:6" ht="15" customHeight="1" x14ac:dyDescent="0.3">
      <c r="B97" s="59" t="s">
        <v>327</v>
      </c>
      <c r="C97" s="92"/>
      <c r="D97" s="92">
        <v>63.224250242510479</v>
      </c>
      <c r="E97" s="92">
        <v>63.730406854658895</v>
      </c>
      <c r="F97" s="93">
        <v>62.71809363036207</v>
      </c>
    </row>
    <row r="98" spans="2:6" ht="15" customHeight="1" x14ac:dyDescent="0.3">
      <c r="B98" s="59" t="s">
        <v>328</v>
      </c>
      <c r="C98" s="92"/>
      <c r="D98" s="92">
        <v>63.217387127108687</v>
      </c>
      <c r="E98" s="92">
        <v>63.75749866432875</v>
      </c>
      <c r="F98" s="93">
        <v>62.677275589888616</v>
      </c>
    </row>
    <row r="99" spans="2:6" ht="15" customHeight="1" x14ac:dyDescent="0.3">
      <c r="B99" s="59" t="s">
        <v>329</v>
      </c>
      <c r="C99" s="92"/>
      <c r="D99" s="92">
        <v>63.200596004709745</v>
      </c>
      <c r="E99" s="92">
        <v>63.774423411057434</v>
      </c>
      <c r="F99" s="93">
        <v>62.626768598362062</v>
      </c>
    </row>
    <row r="100" spans="2:6" ht="15" customHeight="1" x14ac:dyDescent="0.3">
      <c r="B100" s="59" t="s">
        <v>330</v>
      </c>
      <c r="C100" s="92"/>
      <c r="D100" s="92">
        <v>63.176097713851028</v>
      </c>
      <c r="E100" s="92">
        <v>63.783415208244719</v>
      </c>
      <c r="F100" s="93">
        <v>62.568780219457345</v>
      </c>
    </row>
    <row r="101" spans="2:6" ht="15" customHeight="1" x14ac:dyDescent="0.3">
      <c r="B101" s="59" t="s">
        <v>331</v>
      </c>
      <c r="C101" s="92"/>
      <c r="D101" s="92">
        <v>63.151465393317565</v>
      </c>
      <c r="E101" s="92">
        <v>63.79205673061913</v>
      </c>
      <c r="F101" s="93">
        <v>62.510874056016</v>
      </c>
    </row>
    <row r="102" spans="2:6" ht="15" customHeight="1" x14ac:dyDescent="0.3">
      <c r="B102" s="59" t="s">
        <v>332</v>
      </c>
      <c r="C102" s="92"/>
      <c r="D102" s="92">
        <v>63.1262154712119</v>
      </c>
      <c r="E102" s="92">
        <v>63.799873758165674</v>
      </c>
      <c r="F102" s="93">
        <v>62.45255718425814</v>
      </c>
    </row>
    <row r="103" spans="2:6" ht="15" customHeight="1" x14ac:dyDescent="0.3">
      <c r="B103" s="59" t="s">
        <v>333</v>
      </c>
      <c r="C103" s="92"/>
      <c r="D103" s="92">
        <v>63.097768920526271</v>
      </c>
      <c r="E103" s="92">
        <v>63.80429458246941</v>
      </c>
      <c r="F103" s="93">
        <v>62.391243258583138</v>
      </c>
    </row>
    <row r="104" spans="2:6" ht="15" customHeight="1" x14ac:dyDescent="0.3">
      <c r="B104" s="59" t="s">
        <v>334</v>
      </c>
      <c r="C104" s="92"/>
      <c r="D104" s="92">
        <v>63.065150797056639</v>
      </c>
      <c r="E104" s="92">
        <v>63.804355058324603</v>
      </c>
      <c r="F104" s="93">
        <v>62.325946535788667</v>
      </c>
    </row>
    <row r="105" spans="2:6" ht="15" customHeight="1" x14ac:dyDescent="0.3">
      <c r="B105" s="59" t="s">
        <v>335</v>
      </c>
      <c r="C105" s="92"/>
      <c r="D105" s="92">
        <v>63.027045860043607</v>
      </c>
      <c r="E105" s="92">
        <v>63.798749363410565</v>
      </c>
      <c r="F105" s="93">
        <v>62.255342356676657</v>
      </c>
    </row>
    <row r="106" spans="2:6" ht="15" customHeight="1" x14ac:dyDescent="0.3">
      <c r="B106" s="59" t="s">
        <v>336</v>
      </c>
      <c r="C106" s="92"/>
      <c r="D106" s="92">
        <v>62.988711498634558</v>
      </c>
      <c r="E106" s="92">
        <v>63.792739236711824</v>
      </c>
      <c r="F106" s="93">
        <v>62.184683760557277</v>
      </c>
    </row>
    <row r="107" spans="2:6" ht="15" customHeight="1" x14ac:dyDescent="0.3">
      <c r="B107" s="59" t="s">
        <v>337</v>
      </c>
      <c r="C107" s="92"/>
      <c r="D107" s="92">
        <v>62.944539641637043</v>
      </c>
      <c r="E107" s="92">
        <v>63.780706116387762</v>
      </c>
      <c r="F107" s="93">
        <v>62.108373166886309</v>
      </c>
    </row>
    <row r="108" spans="2:6" ht="15" customHeight="1" x14ac:dyDescent="0.3">
      <c r="B108" s="59" t="s">
        <v>338</v>
      </c>
      <c r="C108" s="92"/>
      <c r="D108" s="92">
        <v>62.890361494223441</v>
      </c>
      <c r="E108" s="92">
        <v>63.758463675863489</v>
      </c>
      <c r="F108" s="93">
        <v>62.022259312583415</v>
      </c>
    </row>
    <row r="109" spans="2:6" ht="15" customHeight="1" x14ac:dyDescent="0.3">
      <c r="B109" s="59" t="s">
        <v>339</v>
      </c>
      <c r="C109" s="92"/>
      <c r="D109" s="92">
        <v>62.827632465383807</v>
      </c>
      <c r="E109" s="92">
        <v>63.727462494472661</v>
      </c>
      <c r="F109" s="93">
        <v>61.927802436294968</v>
      </c>
    </row>
    <row r="110" spans="2:6" ht="15" customHeight="1" x14ac:dyDescent="0.3">
      <c r="B110" s="59" t="s">
        <v>340</v>
      </c>
      <c r="C110" s="92"/>
      <c r="D110" s="92">
        <v>62.756265460967015</v>
      </c>
      <c r="E110" s="92">
        <v>63.687612191234052</v>
      </c>
      <c r="F110" s="93">
        <v>61.824918730699999</v>
      </c>
    </row>
    <row r="111" spans="2:6" ht="15" customHeight="1" x14ac:dyDescent="0.3">
      <c r="B111" s="59" t="s">
        <v>341</v>
      </c>
      <c r="C111" s="92"/>
      <c r="D111" s="92">
        <v>62.669142539468112</v>
      </c>
      <c r="E111" s="92">
        <v>63.631792040262312</v>
      </c>
      <c r="F111" s="93">
        <v>61.706493038673912</v>
      </c>
    </row>
    <row r="112" spans="2:6" ht="15" customHeight="1" x14ac:dyDescent="0.3">
      <c r="B112" s="59" t="s">
        <v>342</v>
      </c>
      <c r="C112" s="92"/>
      <c r="D112" s="92">
        <v>62.571744039931339</v>
      </c>
      <c r="E112" s="92">
        <v>63.56548837482385</v>
      </c>
      <c r="F112" s="93">
        <v>61.57799970503882</v>
      </c>
    </row>
    <row r="113" spans="2:6" ht="15" customHeight="1" x14ac:dyDescent="0.3">
      <c r="B113" s="59" t="s">
        <v>343</v>
      </c>
      <c r="C113" s="92"/>
      <c r="D113" s="92">
        <v>62.463506873392731</v>
      </c>
      <c r="E113" s="92">
        <v>63.488146128495771</v>
      </c>
      <c r="F113" s="93">
        <v>61.43886761828967</v>
      </c>
    </row>
    <row r="114" spans="2:6" ht="15" customHeight="1" x14ac:dyDescent="0.3">
      <c r="B114" s="59" t="s">
        <v>344</v>
      </c>
      <c r="C114" s="92"/>
      <c r="D114" s="92">
        <v>62.350583226673344</v>
      </c>
      <c r="E114" s="92">
        <v>63.405915708976877</v>
      </c>
      <c r="F114" s="93">
        <v>61.295250744369802</v>
      </c>
    </row>
    <row r="115" spans="2:6" ht="15" customHeight="1" x14ac:dyDescent="0.3">
      <c r="B115" s="59" t="s">
        <v>345</v>
      </c>
      <c r="C115" s="92"/>
      <c r="D115" s="92">
        <v>62.226551843451958</v>
      </c>
      <c r="E115" s="92">
        <v>63.312376668057325</v>
      </c>
      <c r="F115" s="93">
        <v>61.140727018846604</v>
      </c>
    </row>
    <row r="116" spans="2:6" ht="15" customHeight="1" x14ac:dyDescent="0.3">
      <c r="B116" s="59" t="s">
        <v>346</v>
      </c>
      <c r="C116" s="92"/>
      <c r="D116" s="92">
        <v>62.110224571696953</v>
      </c>
      <c r="E116" s="92">
        <v>63.226361624574565</v>
      </c>
      <c r="F116" s="93">
        <v>60.99408751881932</v>
      </c>
    </row>
    <row r="117" spans="2:6" ht="15" customHeight="1" x14ac:dyDescent="0.3">
      <c r="B117" s="59" t="s">
        <v>347</v>
      </c>
      <c r="C117" s="92"/>
      <c r="D117" s="92">
        <v>61.982608688266424</v>
      </c>
      <c r="E117" s="92">
        <v>63.128902961020472</v>
      </c>
      <c r="F117" s="93">
        <v>60.83631441551239</v>
      </c>
    </row>
    <row r="118" spans="2:6" ht="15" customHeight="1" x14ac:dyDescent="0.3">
      <c r="B118" s="59" t="s">
        <v>348</v>
      </c>
      <c r="C118" s="92"/>
      <c r="D118" s="92">
        <v>61.847879076954385</v>
      </c>
      <c r="E118" s="92">
        <v>63.024182304317634</v>
      </c>
      <c r="F118" s="93">
        <v>60.671575849591129</v>
      </c>
    </row>
    <row r="119" spans="2:6" ht="15" customHeight="1" x14ac:dyDescent="0.3">
      <c r="B119" s="59" t="s">
        <v>349</v>
      </c>
      <c r="C119" s="92"/>
      <c r="D119" s="92">
        <v>61.707895679455227</v>
      </c>
      <c r="E119" s="92">
        <v>62.914068573330063</v>
      </c>
      <c r="F119" s="93">
        <v>60.501722785580384</v>
      </c>
    </row>
    <row r="120" spans="2:6" ht="15" customHeight="1" x14ac:dyDescent="0.3">
      <c r="B120" s="59" t="s">
        <v>350</v>
      </c>
      <c r="C120" s="92"/>
      <c r="D120" s="92">
        <v>61.573418015137129</v>
      </c>
      <c r="E120" s="92">
        <v>62.809333413459399</v>
      </c>
      <c r="F120" s="93">
        <v>60.337502616814852</v>
      </c>
    </row>
    <row r="121" spans="2:6" ht="15" customHeight="1" x14ac:dyDescent="0.3">
      <c r="B121" s="59" t="s">
        <v>351</v>
      </c>
      <c r="C121" s="92"/>
      <c r="D121" s="92">
        <v>61.441805148877179</v>
      </c>
      <c r="E121" s="92">
        <v>62.70734541435418</v>
      </c>
      <c r="F121" s="93">
        <v>60.176264883400179</v>
      </c>
    </row>
    <row r="122" spans="2:6" ht="15" customHeight="1" x14ac:dyDescent="0.3">
      <c r="B122" s="59" t="s">
        <v>352</v>
      </c>
      <c r="C122" s="92"/>
      <c r="D122" s="92">
        <v>61.314698750305617</v>
      </c>
      <c r="E122" s="92">
        <v>62.609754630195027</v>
      </c>
      <c r="F122" s="93">
        <v>60.019642870416199</v>
      </c>
    </row>
    <row r="123" spans="2:6" ht="15" customHeight="1" x14ac:dyDescent="0.3">
      <c r="B123" s="59" t="s">
        <v>353</v>
      </c>
      <c r="C123" s="92"/>
      <c r="D123" s="92">
        <v>61.205496279331122</v>
      </c>
      <c r="E123" s="92">
        <v>62.529967523514387</v>
      </c>
      <c r="F123" s="93">
        <v>59.88102503514785</v>
      </c>
    </row>
    <row r="124" spans="2:6" ht="15" customHeight="1" x14ac:dyDescent="0.3">
      <c r="B124" s="59" t="s">
        <v>354</v>
      </c>
      <c r="C124" s="92"/>
      <c r="D124" s="92">
        <v>61.13385343243867</v>
      </c>
      <c r="E124" s="92">
        <v>62.487653543239382</v>
      </c>
      <c r="F124" s="93">
        <v>59.780053321637951</v>
      </c>
    </row>
    <row r="125" spans="2:6" ht="15" customHeight="1" x14ac:dyDescent="0.3">
      <c r="B125" s="59" t="s">
        <v>355</v>
      </c>
      <c r="C125" s="92"/>
      <c r="D125" s="92">
        <v>61.090954668315213</v>
      </c>
      <c r="E125" s="92">
        <v>62.474007975248838</v>
      </c>
      <c r="F125" s="93">
        <v>59.707901361381587</v>
      </c>
    </row>
    <row r="126" spans="2:6" ht="15" customHeight="1" x14ac:dyDescent="0.3">
      <c r="B126" s="59" t="s">
        <v>356</v>
      </c>
      <c r="C126" s="92"/>
      <c r="D126" s="92">
        <v>61.056718945419057</v>
      </c>
      <c r="E126" s="92">
        <v>62.468958191306477</v>
      </c>
      <c r="F126" s="93">
        <v>59.64447969953163</v>
      </c>
    </row>
    <row r="127" spans="2:6" ht="15" customHeight="1" x14ac:dyDescent="0.3">
      <c r="B127" s="59" t="s">
        <v>357</v>
      </c>
      <c r="C127" s="92"/>
      <c r="D127" s="92">
        <v>61.027452623780668</v>
      </c>
      <c r="E127" s="92">
        <v>62.468818520276216</v>
      </c>
      <c r="F127" s="93">
        <v>59.586086727285114</v>
      </c>
    </row>
    <row r="128" spans="2:6" ht="15" customHeight="1" thickBot="1" x14ac:dyDescent="0.35">
      <c r="B128" s="58" t="s">
        <v>358</v>
      </c>
      <c r="C128" s="74"/>
      <c r="D128" s="72">
        <v>61.00674380424514</v>
      </c>
      <c r="E128" s="72">
        <v>62.477185343877153</v>
      </c>
      <c r="F128" s="73">
        <v>59.536302264613141</v>
      </c>
    </row>
  </sheetData>
  <hyperlinks>
    <hyperlink ref="A1" location="Contents!A1" display="Contents!A1" xr:uid="{5290B1C2-278A-4C39-9B2F-0604040C0BC4}"/>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8745-249B-4AEB-B8F9-34DD1CAA76B1}">
  <sheetPr codeName="Sheet27"/>
  <dimension ref="A1:H70"/>
  <sheetViews>
    <sheetView showGridLines="0" workbookViewId="0"/>
  </sheetViews>
  <sheetFormatPr defaultColWidth="8.84375" defaultRowHeight="13" x14ac:dyDescent="0.3"/>
  <cols>
    <col min="1" max="2" width="8.84375" style="1"/>
    <col min="3" max="3" width="11.3046875" style="1" customWidth="1"/>
    <col min="4" max="4" width="13.23046875" style="1" customWidth="1"/>
    <col min="5" max="5" width="10" style="1" customWidth="1"/>
    <col min="6" max="6" width="11.23046875" style="1" customWidth="1"/>
    <col min="7" max="7" width="19.53515625" style="1" customWidth="1"/>
    <col min="8" max="8" width="21.69140625" style="1" customWidth="1"/>
    <col min="9" max="16384" width="8.84375" style="1"/>
  </cols>
  <sheetData>
    <row r="1" spans="1:2" ht="40" customHeight="1" x14ac:dyDescent="0.3">
      <c r="A1" s="3" t="s">
        <v>27</v>
      </c>
    </row>
    <row r="2" spans="1:2" ht="17" x14ac:dyDescent="0.4">
      <c r="B2" s="2" t="s">
        <v>21</v>
      </c>
    </row>
    <row r="23" spans="2:8" ht="13.5" thickBot="1" x14ac:dyDescent="0.35"/>
    <row r="24" spans="2:8" ht="22.5" customHeight="1" thickBot="1" x14ac:dyDescent="0.35">
      <c r="B24" s="11"/>
      <c r="C24" s="112" t="s">
        <v>376</v>
      </c>
      <c r="D24" s="112"/>
      <c r="E24" s="113"/>
      <c r="F24" s="111" t="s">
        <v>377</v>
      </c>
      <c r="G24" s="112"/>
      <c r="H24" s="113"/>
    </row>
    <row r="25" spans="2:8" ht="26.5" customHeight="1" thickBot="1" x14ac:dyDescent="0.35">
      <c r="B25" s="56"/>
      <c r="C25" s="11" t="s">
        <v>378</v>
      </c>
      <c r="D25" s="12" t="s">
        <v>379</v>
      </c>
      <c r="E25" s="12" t="s">
        <v>380</v>
      </c>
      <c r="F25" s="11" t="s">
        <v>378</v>
      </c>
      <c r="G25" s="12" t="s">
        <v>381</v>
      </c>
      <c r="H25" s="13" t="s">
        <v>382</v>
      </c>
    </row>
    <row r="26" spans="2:8" ht="15" customHeight="1" x14ac:dyDescent="0.3">
      <c r="B26" s="59" t="s">
        <v>314</v>
      </c>
      <c r="C26" s="92">
        <v>6.2882626627391858E-2</v>
      </c>
      <c r="D26" s="92">
        <v>4.2137813486653464E-2</v>
      </c>
      <c r="E26" s="92">
        <v>2.0736075411953436E-2</v>
      </c>
      <c r="F26" s="94">
        <v>-6.2163476929188999E-2</v>
      </c>
      <c r="G26" s="92">
        <v>-4.1412656516803814E-2</v>
      </c>
      <c r="H26" s="93">
        <v>-2.0759417438631633E-2</v>
      </c>
    </row>
    <row r="27" spans="2:8" ht="15" customHeight="1" x14ac:dyDescent="0.3">
      <c r="B27" s="59" t="s">
        <v>315</v>
      </c>
      <c r="C27" s="92">
        <v>0.12462479191632791</v>
      </c>
      <c r="D27" s="92">
        <v>8.3408982748744975E-2</v>
      </c>
      <c r="E27" s="92">
        <v>4.1181460130612635E-2</v>
      </c>
      <c r="F27" s="94">
        <v>-0.12385213457852817</v>
      </c>
      <c r="G27" s="92">
        <v>-8.2612605568788133E-2</v>
      </c>
      <c r="H27" s="93">
        <v>-4.1273626227777971E-2</v>
      </c>
    </row>
    <row r="28" spans="2:8" ht="15" customHeight="1" x14ac:dyDescent="0.3">
      <c r="B28" s="59" t="s">
        <v>316</v>
      </c>
      <c r="C28" s="92">
        <v>0.18567642335836076</v>
      </c>
      <c r="D28" s="92">
        <v>0.12422999658019407</v>
      </c>
      <c r="E28" s="92">
        <v>6.1370186597442533E-2</v>
      </c>
      <c r="F28" s="94">
        <v>-0.18481611330971592</v>
      </c>
      <c r="G28" s="92">
        <v>-0.12331695103350304</v>
      </c>
      <c r="H28" s="93">
        <v>-6.1575094805721431E-2</v>
      </c>
    </row>
    <row r="29" spans="2:8" ht="15" customHeight="1" x14ac:dyDescent="0.3">
      <c r="B29" s="59" t="s">
        <v>317</v>
      </c>
      <c r="C29" s="92">
        <v>0.24598836374243316</v>
      </c>
      <c r="D29" s="92">
        <v>0.16456753684226388</v>
      </c>
      <c r="E29" s="92">
        <v>8.1287054796330693E-2</v>
      </c>
      <c r="F29" s="94">
        <v>-0.24500756723210282</v>
      </c>
      <c r="G29" s="92">
        <v>-0.16349412006144703</v>
      </c>
      <c r="H29" s="93">
        <v>-8.164693510877008E-2</v>
      </c>
    </row>
    <row r="30" spans="2:8" ht="15" customHeight="1" x14ac:dyDescent="0.3">
      <c r="B30" s="59" t="s">
        <v>318</v>
      </c>
      <c r="C30" s="92">
        <v>0.30559411551720483</v>
      </c>
      <c r="D30" s="92">
        <v>0.20444356462523405</v>
      </c>
      <c r="E30" s="92">
        <v>0.1009441770181807</v>
      </c>
      <c r="F30" s="94">
        <v>-0.30446116898087405</v>
      </c>
      <c r="G30" s="92">
        <v>-0.20316763114249792</v>
      </c>
      <c r="H30" s="93">
        <v>-0.10149975248110454</v>
      </c>
    </row>
    <row r="31" spans="2:8" ht="15" customHeight="1" x14ac:dyDescent="0.3">
      <c r="B31" s="59" t="s">
        <v>319</v>
      </c>
      <c r="C31" s="92">
        <v>0.36451637643015733</v>
      </c>
      <c r="D31" s="92">
        <v>0.24387284238069906</v>
      </c>
      <c r="E31" s="92">
        <v>0.12035003300316927</v>
      </c>
      <c r="F31" s="94">
        <v>-0.36320073226704386</v>
      </c>
      <c r="G31" s="92">
        <v>-0.24235373192252885</v>
      </c>
      <c r="H31" s="93">
        <v>-0.12114058908303527</v>
      </c>
    </row>
    <row r="32" spans="2:8" ht="15" customHeight="1" x14ac:dyDescent="0.3">
      <c r="B32" s="59" t="s">
        <v>320</v>
      </c>
      <c r="C32" s="92">
        <v>0.42283606422679476</v>
      </c>
      <c r="D32" s="92">
        <v>0.28290913110897709</v>
      </c>
      <c r="E32" s="92">
        <v>0.13953218382893873</v>
      </c>
      <c r="F32" s="94">
        <v>-0.42130799807633679</v>
      </c>
      <c r="G32" s="92">
        <v>-0.28110727894312681</v>
      </c>
      <c r="H32" s="93">
        <v>-0.14059594456728997</v>
      </c>
    </row>
    <row r="33" spans="2:8" ht="15" customHeight="1" x14ac:dyDescent="0.3">
      <c r="B33" s="59" t="s">
        <v>321</v>
      </c>
      <c r="C33" s="92">
        <v>0.48055964357396341</v>
      </c>
      <c r="D33" s="92">
        <v>0.32155640050866019</v>
      </c>
      <c r="E33" s="92">
        <v>0.15849359676052277</v>
      </c>
      <c r="F33" s="94">
        <v>-0.47879039780387433</v>
      </c>
      <c r="G33" s="92">
        <v>-0.31943352840587691</v>
      </c>
      <c r="H33" s="93">
        <v>-0.15986753992154323</v>
      </c>
    </row>
    <row r="34" spans="2:8" ht="15" customHeight="1" x14ac:dyDescent="0.3">
      <c r="B34" s="59" t="s">
        <v>322</v>
      </c>
      <c r="C34" s="92">
        <v>0.53730164095944222</v>
      </c>
      <c r="D34" s="92">
        <v>0.35955611945712729</v>
      </c>
      <c r="E34" s="92">
        <v>0.17710871627485414</v>
      </c>
      <c r="F34" s="94">
        <v>-0.53526534697282413</v>
      </c>
      <c r="G34" s="92">
        <v>-0.35707779434889231</v>
      </c>
      <c r="H34" s="93">
        <v>-0.17882610092081475</v>
      </c>
    </row>
    <row r="35" spans="2:8" ht="15" customHeight="1" x14ac:dyDescent="0.3">
      <c r="B35" s="59" t="s">
        <v>323</v>
      </c>
      <c r="C35" s="92">
        <v>0.59372930751206976</v>
      </c>
      <c r="D35" s="92">
        <v>0.3973547726905835</v>
      </c>
      <c r="E35" s="92">
        <v>0.19559731953706638</v>
      </c>
      <c r="F35" s="94">
        <v>-0.59139799696417139</v>
      </c>
      <c r="G35" s="92">
        <v>-0.39448376636173066</v>
      </c>
      <c r="H35" s="93">
        <v>-0.19769410174085289</v>
      </c>
    </row>
    <row r="36" spans="2:8" ht="15" customHeight="1" x14ac:dyDescent="0.3">
      <c r="B36" s="59" t="s">
        <v>324</v>
      </c>
      <c r="C36" s="92">
        <v>0.64992371982413033</v>
      </c>
      <c r="D36" s="92">
        <v>0.43500649411958303</v>
      </c>
      <c r="E36" s="92">
        <v>0.21398637109375507</v>
      </c>
      <c r="F36" s="94">
        <v>-0.64726944597484071</v>
      </c>
      <c r="G36" s="92">
        <v>-0.43170560678104097</v>
      </c>
      <c r="H36" s="93">
        <v>-0.21649847525005983</v>
      </c>
    </row>
    <row r="37" spans="2:8" ht="15" customHeight="1" x14ac:dyDescent="0.3">
      <c r="B37" s="59" t="s">
        <v>325</v>
      </c>
      <c r="C37" s="92">
        <v>0.70581812369610031</v>
      </c>
      <c r="D37" s="92">
        <v>0.4724663862277545</v>
      </c>
      <c r="E37" s="92">
        <v>0.23225441343435183</v>
      </c>
      <c r="F37" s="94">
        <v>-0.70281375465185425</v>
      </c>
      <c r="G37" s="92">
        <v>-0.46869950233694446</v>
      </c>
      <c r="H37" s="93">
        <v>-0.23521671187286541</v>
      </c>
    </row>
    <row r="38" spans="2:8" ht="15" customHeight="1" x14ac:dyDescent="0.3">
      <c r="B38" s="59" t="s">
        <v>326</v>
      </c>
      <c r="C38" s="92">
        <v>0.76136022863821928</v>
      </c>
      <c r="D38" s="92">
        <v>0.50969920683379133</v>
      </c>
      <c r="E38" s="92">
        <v>0.25038481240158283</v>
      </c>
      <c r="F38" s="94">
        <v>-0.7579794799237316</v>
      </c>
      <c r="G38" s="92">
        <v>-0.50543133843505839</v>
      </c>
      <c r="H38" s="93">
        <v>-0.25383108333051352</v>
      </c>
    </row>
    <row r="39" spans="2:8" ht="15" customHeight="1" x14ac:dyDescent="0.3">
      <c r="B39" s="59" t="s">
        <v>327</v>
      </c>
      <c r="C39" s="92">
        <v>0.81663396814388722</v>
      </c>
      <c r="D39" s="92">
        <v>0.54676103345339122</v>
      </c>
      <c r="E39" s="92">
        <v>0.2684053985594792</v>
      </c>
      <c r="F39" s="94">
        <v>-0.81285047833249413</v>
      </c>
      <c r="G39" s="92">
        <v>-0.54195708976646495</v>
      </c>
      <c r="H39" s="93">
        <v>-0.27236951446000246</v>
      </c>
    </row>
    <row r="40" spans="2:8" ht="15" customHeight="1" x14ac:dyDescent="0.3">
      <c r="B40" s="59" t="s">
        <v>328</v>
      </c>
      <c r="C40" s="92">
        <v>0.87159503236111657</v>
      </c>
      <c r="D40" s="92">
        <v>0.5836219799566944</v>
      </c>
      <c r="E40" s="92">
        <v>0.28630213024323226</v>
      </c>
      <c r="F40" s="94">
        <v>-0.8673832208295984</v>
      </c>
      <c r="G40" s="92">
        <v>-0.57824790908337365</v>
      </c>
      <c r="H40" s="93">
        <v>-0.2908169547060635</v>
      </c>
    </row>
    <row r="41" spans="2:8" ht="15" customHeight="1" x14ac:dyDescent="0.3">
      <c r="B41" s="59" t="s">
        <v>329</v>
      </c>
      <c r="C41" s="92">
        <v>0.92634052540525591</v>
      </c>
      <c r="D41" s="92">
        <v>0.62034701031619122</v>
      </c>
      <c r="E41" s="92">
        <v>0.30410699642855477</v>
      </c>
      <c r="F41" s="94">
        <v>-0.92167446965456534</v>
      </c>
      <c r="G41" s="92">
        <v>-0.6143683048546511</v>
      </c>
      <c r="H41" s="93">
        <v>-0.3092058274002274</v>
      </c>
    </row>
    <row r="42" spans="2:8" ht="15" customHeight="1" x14ac:dyDescent="0.3">
      <c r="B42" s="59" t="s">
        <v>330</v>
      </c>
      <c r="C42" s="92">
        <v>0.98088281499559837</v>
      </c>
      <c r="D42" s="92">
        <v>0.6569442875894449</v>
      </c>
      <c r="E42" s="92">
        <v>0.32182432091383273</v>
      </c>
      <c r="F42" s="94">
        <v>-0.97573681954414848</v>
      </c>
      <c r="G42" s="92">
        <v>-0.6503267418454417</v>
      </c>
      <c r="H42" s="93">
        <v>-0.32754015894259636</v>
      </c>
    </row>
    <row r="43" spans="2:8" ht="15" customHeight="1" x14ac:dyDescent="0.3">
      <c r="B43" s="59" t="s">
        <v>331</v>
      </c>
      <c r="C43" s="92">
        <v>1.0351324842118981</v>
      </c>
      <c r="D43" s="92">
        <v>0.69335366380329777</v>
      </c>
      <c r="E43" s="92">
        <v>0.33942540194831228</v>
      </c>
      <c r="F43" s="94">
        <v>-1.0294820257542914</v>
      </c>
      <c r="G43" s="92">
        <v>-0.68606463186525746</v>
      </c>
      <c r="H43" s="93">
        <v>-0.34578973496122156</v>
      </c>
    </row>
    <row r="44" spans="2:8" ht="15" customHeight="1" x14ac:dyDescent="0.3">
      <c r="B44" s="59" t="s">
        <v>332</v>
      </c>
      <c r="C44" s="92">
        <v>1.0891127776194054</v>
      </c>
      <c r="D44" s="92">
        <v>0.72959057550032735</v>
      </c>
      <c r="E44" s="92">
        <v>0.3569181608552352</v>
      </c>
      <c r="F44" s="94">
        <v>-1.0829335489744296</v>
      </c>
      <c r="G44" s="92">
        <v>-0.72159769864383883</v>
      </c>
      <c r="H44" s="93">
        <v>-0.36396219314022149</v>
      </c>
    </row>
    <row r="45" spans="2:8" ht="15" customHeight="1" x14ac:dyDescent="0.3">
      <c r="B45" s="59" t="s">
        <v>333</v>
      </c>
      <c r="C45" s="92">
        <v>1.1428833863541321</v>
      </c>
      <c r="D45" s="92">
        <v>0.76569495024334522</v>
      </c>
      <c r="E45" s="92">
        <v>0.37432226939637658</v>
      </c>
      <c r="F45" s="94">
        <v>-1.1361508634773587</v>
      </c>
      <c r="G45" s="92">
        <v>-0.75696558056013163</v>
      </c>
      <c r="H45" s="93">
        <v>-0.38207747791612068</v>
      </c>
    </row>
    <row r="46" spans="2:8" ht="15" customHeight="1" x14ac:dyDescent="0.3">
      <c r="B46" s="59" t="s">
        <v>334</v>
      </c>
      <c r="C46" s="92">
        <v>1.1964880571958769</v>
      </c>
      <c r="D46" s="92">
        <v>0.80169604393969252</v>
      </c>
      <c r="E46" s="92">
        <v>0.39165215343608395</v>
      </c>
      <c r="F46" s="94">
        <v>-1.1891775550643691</v>
      </c>
      <c r="G46" s="92">
        <v>-0.79219731869667465</v>
      </c>
      <c r="H46" s="93">
        <v>-0.40015021564679953</v>
      </c>
    </row>
    <row r="47" spans="2:8" ht="15" customHeight="1" x14ac:dyDescent="0.3">
      <c r="B47" s="59" t="s">
        <v>335</v>
      </c>
      <c r="C47" s="92">
        <v>1.2499784418193993</v>
      </c>
      <c r="D47" s="92">
        <v>0.83762845081074566</v>
      </c>
      <c r="E47" s="92">
        <v>0.40892472120146461</v>
      </c>
      <c r="F47" s="94">
        <v>-1.242064935834708</v>
      </c>
      <c r="G47" s="92">
        <v>-0.82732705468534506</v>
      </c>
      <c r="H47" s="93">
        <v>-0.41819774422945377</v>
      </c>
    </row>
    <row r="48" spans="2:8" ht="15" customHeight="1" x14ac:dyDescent="0.3">
      <c r="B48" s="59" t="s">
        <v>336</v>
      </c>
      <c r="C48" s="92">
        <v>1.3032661717751859</v>
      </c>
      <c r="D48" s="92">
        <v>0.87343270634014925</v>
      </c>
      <c r="E48" s="92">
        <v>0.42611166677191115</v>
      </c>
      <c r="F48" s="94">
        <v>-1.2947258766526248</v>
      </c>
      <c r="G48" s="92">
        <v>-0.86229697309685438</v>
      </c>
      <c r="H48" s="93">
        <v>-0.43619015808589179</v>
      </c>
    </row>
    <row r="49" spans="2:8" ht="15" customHeight="1" x14ac:dyDescent="0.3">
      <c r="B49" s="59" t="s">
        <v>337</v>
      </c>
      <c r="C49" s="92">
        <v>1.3564553632887444</v>
      </c>
      <c r="D49" s="92">
        <v>0.90917866844462125</v>
      </c>
      <c r="E49" s="92">
        <v>0.44324678958467256</v>
      </c>
      <c r="F49" s="94">
        <v>-1.3472634995090105</v>
      </c>
      <c r="G49" s="92">
        <v>-0.89717560778309613</v>
      </c>
      <c r="H49" s="93">
        <v>-0.45416252713910144</v>
      </c>
    </row>
    <row r="50" spans="2:8" ht="15" customHeight="1" x14ac:dyDescent="0.3">
      <c r="B50" s="59" t="s">
        <v>338</v>
      </c>
      <c r="C50" s="92">
        <v>1.4096256392104545</v>
      </c>
      <c r="D50" s="92">
        <v>0.94491979134641024</v>
      </c>
      <c r="E50" s="92">
        <v>0.46035585428625403</v>
      </c>
      <c r="F50" s="94">
        <v>-1.3997565469894835</v>
      </c>
      <c r="G50" s="92">
        <v>-0.93201524055459561</v>
      </c>
      <c r="H50" s="93">
        <v>-0.47214173940314241</v>
      </c>
    </row>
    <row r="51" spans="2:8" ht="15" customHeight="1" x14ac:dyDescent="0.3">
      <c r="B51" s="59" t="s">
        <v>339</v>
      </c>
      <c r="C51" s="92">
        <v>1.4627604170259989</v>
      </c>
      <c r="D51" s="92">
        <v>0.98064488604867606</v>
      </c>
      <c r="E51" s="92">
        <v>0.47743360276750746</v>
      </c>
      <c r="F51" s="94">
        <v>-1.4521886963481445</v>
      </c>
      <c r="G51" s="92">
        <v>-0.96680502751169684</v>
      </c>
      <c r="H51" s="93">
        <v>-0.4901221948572787</v>
      </c>
    </row>
    <row r="52" spans="2:8" ht="15" customHeight="1" x14ac:dyDescent="0.3">
      <c r="B52" s="59" t="s">
        <v>340</v>
      </c>
      <c r="C52" s="92">
        <v>1.5158779586697424</v>
      </c>
      <c r="D52" s="92">
        <v>1.0163661893499709</v>
      </c>
      <c r="E52" s="92">
        <v>0.49448598099783858</v>
      </c>
      <c r="F52" s="94">
        <v>-1.5045780149303911</v>
      </c>
      <c r="G52" s="92">
        <v>-1.0015569457072826</v>
      </c>
      <c r="H52" s="93">
        <v>-0.50811008103152089</v>
      </c>
    </row>
    <row r="53" spans="2:8" ht="15" customHeight="1" x14ac:dyDescent="0.3">
      <c r="B53" s="59" t="s">
        <v>341</v>
      </c>
      <c r="C53" s="92">
        <v>1.5691743010251669</v>
      </c>
      <c r="D53" s="92">
        <v>1.0522155408317246</v>
      </c>
      <c r="E53" s="92">
        <v>0.5115758792884284</v>
      </c>
      <c r="F53" s="94">
        <v>-1.5571177421572102</v>
      </c>
      <c r="G53" s="92">
        <v>-1.0363991100505232</v>
      </c>
      <c r="H53" s="93">
        <v>-0.52617187271282173</v>
      </c>
    </row>
    <row r="54" spans="2:8" ht="15" customHeight="1" x14ac:dyDescent="0.3">
      <c r="B54" s="59" t="s">
        <v>342</v>
      </c>
      <c r="C54" s="92">
        <v>1.6225577239089795</v>
      </c>
      <c r="D54" s="92">
        <v>1.0881312741862548</v>
      </c>
      <c r="E54" s="92">
        <v>0.528673784930489</v>
      </c>
      <c r="F54" s="94">
        <v>-1.6097172733351983</v>
      </c>
      <c r="G54" s="92">
        <v>-1.0712713383028372</v>
      </c>
      <c r="H54" s="93">
        <v>-0.54427661440354935</v>
      </c>
    </row>
    <row r="55" spans="2:8" ht="15" customHeight="1" x14ac:dyDescent="0.3">
      <c r="B55" s="59" t="s">
        <v>343</v>
      </c>
      <c r="C55" s="92">
        <v>1.6760832776027357</v>
      </c>
      <c r="D55" s="92">
        <v>1.1241504469292618</v>
      </c>
      <c r="E55" s="92">
        <v>0.54579724846552935</v>
      </c>
      <c r="F55" s="94">
        <v>-1.6624306898563868</v>
      </c>
      <c r="G55" s="92">
        <v>-1.1062093973372988</v>
      </c>
      <c r="H55" s="93">
        <v>-0.56244309084467758</v>
      </c>
    </row>
    <row r="56" spans="2:8" ht="15" customHeight="1" x14ac:dyDescent="0.3">
      <c r="B56" s="59" t="s">
        <v>344</v>
      </c>
      <c r="C56" s="92">
        <v>1.7296054107240444</v>
      </c>
      <c r="D56" s="92">
        <v>1.1601751130358107</v>
      </c>
      <c r="E56" s="92">
        <v>0.56289967573894817</v>
      </c>
      <c r="F56" s="94">
        <v>-1.715114554054753</v>
      </c>
      <c r="G56" s="92">
        <v>-1.1411181540167514</v>
      </c>
      <c r="H56" s="93">
        <v>-0.5806219828909831</v>
      </c>
    </row>
    <row r="57" spans="2:8" ht="15" customHeight="1" x14ac:dyDescent="0.3">
      <c r="B57" s="59" t="s">
        <v>345</v>
      </c>
      <c r="C57" s="92">
        <v>1.7833220979821984</v>
      </c>
      <c r="D57" s="92">
        <v>1.1963385371018376</v>
      </c>
      <c r="E57" s="92">
        <v>0.5800442677727391</v>
      </c>
      <c r="F57" s="94">
        <v>-1.767963606174483</v>
      </c>
      <c r="G57" s="92">
        <v>-1.1761265662627252</v>
      </c>
      <c r="H57" s="93">
        <v>-0.59888063415020065</v>
      </c>
    </row>
    <row r="58" spans="2:8" ht="15" customHeight="1" x14ac:dyDescent="0.3">
      <c r="B58" s="59" t="s">
        <v>346</v>
      </c>
      <c r="C58" s="92">
        <v>1.8367391098786712</v>
      </c>
      <c r="D58" s="92">
        <v>1.232307938906807</v>
      </c>
      <c r="E58" s="92">
        <v>0.59707338820786937</v>
      </c>
      <c r="F58" s="94">
        <v>-1.8204916829164697</v>
      </c>
      <c r="G58" s="92">
        <v>-1.2109125908508434</v>
      </c>
      <c r="H58" s="93">
        <v>-0.61705104081077877</v>
      </c>
    </row>
    <row r="59" spans="2:8" ht="15" customHeight="1" x14ac:dyDescent="0.3">
      <c r="B59" s="59" t="s">
        <v>347</v>
      </c>
      <c r="C59" s="92">
        <v>1.8904574221998871</v>
      </c>
      <c r="D59" s="92">
        <v>1.2684879680856742</v>
      </c>
      <c r="E59" s="92">
        <v>0.61417867156290384</v>
      </c>
      <c r="F59" s="94">
        <v>-1.8732897636374979</v>
      </c>
      <c r="G59" s="92">
        <v>-1.2458675689301812</v>
      </c>
      <c r="H59" s="93">
        <v>-0.63533766057360941</v>
      </c>
    </row>
    <row r="60" spans="2:8" ht="15" customHeight="1" x14ac:dyDescent="0.3">
      <c r="B60" s="59" t="s">
        <v>348</v>
      </c>
      <c r="C60" s="92">
        <v>1.9443878200708031</v>
      </c>
      <c r="D60" s="92">
        <v>1.3048186186069177</v>
      </c>
      <c r="E60" s="92">
        <v>0.63133147088665353</v>
      </c>
      <c r="F60" s="94">
        <v>-1.9262697896661241</v>
      </c>
      <c r="G60" s="92">
        <v>-1.2809330325261103</v>
      </c>
      <c r="H60" s="93">
        <v>-0.65371034893657587</v>
      </c>
    </row>
    <row r="61" spans="2:8" ht="15" customHeight="1" x14ac:dyDescent="0.3">
      <c r="B61" s="59" t="s">
        <v>349</v>
      </c>
      <c r="C61" s="92">
        <v>1.9985048216610402</v>
      </c>
      <c r="D61" s="92">
        <v>1.3412827808680916</v>
      </c>
      <c r="E61" s="92">
        <v>0.64852350666810832</v>
      </c>
      <c r="F61" s="94">
        <v>-1.9794064389171639</v>
      </c>
      <c r="G61" s="92">
        <v>-1.3160920835555312</v>
      </c>
      <c r="H61" s="93">
        <v>-0.67216060791113197</v>
      </c>
    </row>
    <row r="62" spans="2:8" ht="15" customHeight="1" x14ac:dyDescent="0.3">
      <c r="B62" s="59" t="s">
        <v>350</v>
      </c>
      <c r="C62" s="92">
        <v>2.0524835570865818</v>
      </c>
      <c r="D62" s="92">
        <v>1.3776615374355927</v>
      </c>
      <c r="E62" s="92">
        <v>0.66565159367164561</v>
      </c>
      <c r="F62" s="94">
        <v>-2.0323806956671908</v>
      </c>
      <c r="G62" s="92">
        <v>-1.3511335969811689</v>
      </c>
      <c r="H62" s="93">
        <v>-0.69057772636014203</v>
      </c>
    </row>
    <row r="63" spans="2:8" ht="15" customHeight="1" x14ac:dyDescent="0.3">
      <c r="B63" s="59" t="s">
        <v>351</v>
      </c>
      <c r="C63" s="92">
        <v>2.1064152381650381</v>
      </c>
      <c r="D63" s="92">
        <v>1.4140162906661313</v>
      </c>
      <c r="E63" s="92">
        <v>0.68274482445740414</v>
      </c>
      <c r="F63" s="94">
        <v>-2.085282215778983</v>
      </c>
      <c r="G63" s="92">
        <v>-1.3861169027470144</v>
      </c>
      <c r="H63" s="93">
        <v>-0.70899278182002812</v>
      </c>
    </row>
    <row r="64" spans="2:8" ht="15" customHeight="1" x14ac:dyDescent="0.3">
      <c r="B64" s="59" t="s">
        <v>352</v>
      </c>
      <c r="C64" s="92">
        <v>2.1602478014463244</v>
      </c>
      <c r="D64" s="92">
        <v>1.4503118845842211</v>
      </c>
      <c r="E64" s="92">
        <v>0.69978682536706582</v>
      </c>
      <c r="F64" s="94">
        <v>-2.1380600420805029</v>
      </c>
      <c r="G64" s="92">
        <v>-1.4210083166261378</v>
      </c>
      <c r="H64" s="93">
        <v>-0.72738796898782487</v>
      </c>
    </row>
    <row r="65" spans="2:8" ht="15" customHeight="1" x14ac:dyDescent="0.3">
      <c r="B65" s="59" t="s">
        <v>353</v>
      </c>
      <c r="C65" s="92">
        <v>2.2134968472707239</v>
      </c>
      <c r="D65" s="92">
        <v>1.486221548312483</v>
      </c>
      <c r="E65" s="92">
        <v>0.71662466871131869</v>
      </c>
      <c r="F65" s="94">
        <v>-2.1902397706541232</v>
      </c>
      <c r="G65" s="92">
        <v>-1.4554943743335658</v>
      </c>
      <c r="H65" s="93">
        <v>-0.745597526372066</v>
      </c>
    </row>
    <row r="66" spans="2:8" ht="15" customHeight="1" x14ac:dyDescent="0.3">
      <c r="B66" s="59" t="s">
        <v>354</v>
      </c>
      <c r="C66" s="92">
        <v>2.265403098101193</v>
      </c>
      <c r="D66" s="92">
        <v>1.5212328169989409</v>
      </c>
      <c r="E66" s="92">
        <v>0.73301935019216558</v>
      </c>
      <c r="F66" s="94">
        <v>-2.2410787714178926</v>
      </c>
      <c r="G66" s="92">
        <v>-1.4890847738837421</v>
      </c>
      <c r="H66" s="93">
        <v>-0.76336109131466268</v>
      </c>
    </row>
    <row r="67" spans="2:8" ht="15" customHeight="1" x14ac:dyDescent="0.3">
      <c r="B67" s="59" t="s">
        <v>355</v>
      </c>
      <c r="C67" s="92">
        <v>2.3162191410670996</v>
      </c>
      <c r="D67" s="92">
        <v>1.5555155411391075</v>
      </c>
      <c r="E67" s="92">
        <v>0.74905197996835149</v>
      </c>
      <c r="F67" s="94">
        <v>-2.290826171415461</v>
      </c>
      <c r="G67" s="92">
        <v>-1.5219447592501156</v>
      </c>
      <c r="H67" s="93">
        <v>-0.78076421217463388</v>
      </c>
    </row>
    <row r="68" spans="2:8" ht="15" customHeight="1" x14ac:dyDescent="0.3">
      <c r="B68" s="59" t="s">
        <v>356</v>
      </c>
      <c r="C68" s="92">
        <v>2.3666662314063336</v>
      </c>
      <c r="D68" s="92">
        <v>1.5895559955212191</v>
      </c>
      <c r="E68" s="92">
        <v>0.76495091278809824</v>
      </c>
      <c r="F68" s="94">
        <v>-2.3401890795067715</v>
      </c>
      <c r="G68" s="92">
        <v>-1.5545417710670306</v>
      </c>
      <c r="H68" s="93">
        <v>-0.79805338161231809</v>
      </c>
    </row>
    <row r="69" spans="2:8" ht="15" customHeight="1" x14ac:dyDescent="0.3">
      <c r="B69" s="59" t="s">
        <v>357</v>
      </c>
      <c r="C69" s="92">
        <v>2.4168824050534665</v>
      </c>
      <c r="D69" s="92">
        <v>1.6234471819841279</v>
      </c>
      <c r="E69" s="92">
        <v>0.78075999690156994</v>
      </c>
      <c r="F69" s="94">
        <v>-2.3893029810592159</v>
      </c>
      <c r="G69" s="92">
        <v>-1.5869654147099843</v>
      </c>
      <c r="H69" s="93">
        <v>-0.81527570989986531</v>
      </c>
    </row>
    <row r="70" spans="2:8" ht="15" customHeight="1" thickBot="1" x14ac:dyDescent="0.35">
      <c r="B70" s="58" t="s">
        <v>358</v>
      </c>
      <c r="C70" s="72">
        <v>2.4667230112840111</v>
      </c>
      <c r="D70" s="72">
        <v>1.6570913339654103</v>
      </c>
      <c r="E70" s="72">
        <v>0.79643403789586564</v>
      </c>
      <c r="F70" s="95">
        <v>-2.4380268180509757</v>
      </c>
      <c r="G70" s="72">
        <v>-1.6191227061538749</v>
      </c>
      <c r="H70" s="73">
        <v>-0.83238138795120875</v>
      </c>
    </row>
  </sheetData>
  <mergeCells count="2">
    <mergeCell ref="F24:H24"/>
    <mergeCell ref="C24:E24"/>
  </mergeCells>
  <hyperlinks>
    <hyperlink ref="A1" location="Contents!A1" display="Contents!A1" xr:uid="{650442E8-4F3F-402F-A61A-30F08D1B9D61}"/>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CCBEA-478B-4393-8C8B-774175D8E154}">
  <sheetPr codeName="Sheet28"/>
  <dimension ref="A1:AV34"/>
  <sheetViews>
    <sheetView showGridLines="0" workbookViewId="0"/>
  </sheetViews>
  <sheetFormatPr defaultColWidth="8.84375" defaultRowHeight="13" x14ac:dyDescent="0.3"/>
  <cols>
    <col min="1" max="1" width="8.84375" style="1"/>
    <col min="2" max="2" width="27.53515625" style="75" customWidth="1"/>
    <col min="3" max="3" width="9" style="1" bestFit="1" customWidth="1"/>
    <col min="4" max="48" width="9.3046875" style="1" bestFit="1" customWidth="1"/>
    <col min="49" max="16384" width="8.84375" style="1"/>
  </cols>
  <sheetData>
    <row r="1" spans="1:2" ht="40" customHeight="1" x14ac:dyDescent="0.3">
      <c r="A1" s="3" t="s">
        <v>27</v>
      </c>
    </row>
    <row r="2" spans="1:2" ht="17" x14ac:dyDescent="0.4">
      <c r="B2" s="76" t="s">
        <v>22</v>
      </c>
    </row>
    <row r="26" spans="2:48" ht="13.5" thickBot="1" x14ac:dyDescent="0.35"/>
    <row r="27" spans="2:48" ht="15" customHeight="1" thickBot="1" x14ac:dyDescent="0.35">
      <c r="B27" s="77"/>
      <c r="C27" s="12" t="s">
        <v>313</v>
      </c>
      <c r="D27" s="12" t="s">
        <v>314</v>
      </c>
      <c r="E27" s="12" t="s">
        <v>315</v>
      </c>
      <c r="F27" s="12" t="s">
        <v>316</v>
      </c>
      <c r="G27" s="12" t="s">
        <v>317</v>
      </c>
      <c r="H27" s="12" t="s">
        <v>318</v>
      </c>
      <c r="I27" s="12" t="s">
        <v>319</v>
      </c>
      <c r="J27" s="12" t="s">
        <v>320</v>
      </c>
      <c r="K27" s="12" t="s">
        <v>321</v>
      </c>
      <c r="L27" s="12" t="s">
        <v>322</v>
      </c>
      <c r="M27" s="12" t="s">
        <v>323</v>
      </c>
      <c r="N27" s="12" t="s">
        <v>324</v>
      </c>
      <c r="O27" s="12" t="s">
        <v>325</v>
      </c>
      <c r="P27" s="12" t="s">
        <v>326</v>
      </c>
      <c r="Q27" s="12" t="s">
        <v>327</v>
      </c>
      <c r="R27" s="12" t="s">
        <v>328</v>
      </c>
      <c r="S27" s="12" t="s">
        <v>329</v>
      </c>
      <c r="T27" s="12" t="s">
        <v>330</v>
      </c>
      <c r="U27" s="12" t="s">
        <v>331</v>
      </c>
      <c r="V27" s="12" t="s">
        <v>332</v>
      </c>
      <c r="W27" s="12" t="s">
        <v>333</v>
      </c>
      <c r="X27" s="12" t="s">
        <v>334</v>
      </c>
      <c r="Y27" s="12" t="s">
        <v>335</v>
      </c>
      <c r="Z27" s="12" t="s">
        <v>336</v>
      </c>
      <c r="AA27" s="12" t="s">
        <v>337</v>
      </c>
      <c r="AB27" s="12" t="s">
        <v>338</v>
      </c>
      <c r="AC27" s="12" t="s">
        <v>339</v>
      </c>
      <c r="AD27" s="12" t="s">
        <v>340</v>
      </c>
      <c r="AE27" s="12" t="s">
        <v>341</v>
      </c>
      <c r="AF27" s="12" t="s">
        <v>342</v>
      </c>
      <c r="AG27" s="12" t="s">
        <v>343</v>
      </c>
      <c r="AH27" s="12" t="s">
        <v>344</v>
      </c>
      <c r="AI27" s="12" t="s">
        <v>345</v>
      </c>
      <c r="AJ27" s="12" t="s">
        <v>346</v>
      </c>
      <c r="AK27" s="12" t="s">
        <v>347</v>
      </c>
      <c r="AL27" s="12" t="s">
        <v>348</v>
      </c>
      <c r="AM27" s="12" t="s">
        <v>349</v>
      </c>
      <c r="AN27" s="12" t="s">
        <v>350</v>
      </c>
      <c r="AO27" s="12" t="s">
        <v>351</v>
      </c>
      <c r="AP27" s="12" t="s">
        <v>352</v>
      </c>
      <c r="AQ27" s="12" t="s">
        <v>353</v>
      </c>
      <c r="AR27" s="12" t="s">
        <v>354</v>
      </c>
      <c r="AS27" s="12" t="s">
        <v>355</v>
      </c>
      <c r="AT27" s="12" t="s">
        <v>356</v>
      </c>
      <c r="AU27" s="12" t="s">
        <v>357</v>
      </c>
      <c r="AV27" s="13" t="s">
        <v>358</v>
      </c>
    </row>
    <row r="28" spans="2:48" ht="15" customHeight="1" x14ac:dyDescent="0.3">
      <c r="B28" s="78" t="s">
        <v>383</v>
      </c>
      <c r="C28" s="92">
        <v>0</v>
      </c>
      <c r="D28" s="92">
        <v>-7.5790946674439488E-3</v>
      </c>
      <c r="E28" s="92">
        <v>-1.5154995797929987E-2</v>
      </c>
      <c r="F28" s="92">
        <v>-2.2737989728933584E-2</v>
      </c>
      <c r="G28" s="92">
        <v>-3.0328461660685299E-2</v>
      </c>
      <c r="H28" s="92">
        <v>-3.7924815951282345E-2</v>
      </c>
      <c r="I28" s="92">
        <v>-4.5527904974106886E-2</v>
      </c>
      <c r="J28" s="92">
        <v>-5.3133528386555731E-2</v>
      </c>
      <c r="K28" s="92">
        <v>-6.0764597620415743E-2</v>
      </c>
      <c r="L28" s="92">
        <v>-6.8403821450521332E-2</v>
      </c>
      <c r="M28" s="92">
        <v>-7.6059734986417354E-2</v>
      </c>
      <c r="N28" s="92">
        <v>-8.3703709826383615E-2</v>
      </c>
      <c r="O28" s="92">
        <v>-9.1383728832739833E-2</v>
      </c>
      <c r="P28" s="92">
        <v>-9.9092780885136664E-2</v>
      </c>
      <c r="Q28" s="92">
        <v>-0.10682713575664327</v>
      </c>
      <c r="R28" s="92">
        <v>-0.11459876141093708</v>
      </c>
      <c r="S28" s="92">
        <v>-0.12241468713805909</v>
      </c>
      <c r="T28" s="92">
        <v>-0.1302450543029863</v>
      </c>
      <c r="U28" s="92">
        <v>-0.13807832261939457</v>
      </c>
      <c r="V28" s="92">
        <v>-0.14593542484327274</v>
      </c>
      <c r="W28" s="92">
        <v>-0.15383146832340877</v>
      </c>
      <c r="X28" s="92">
        <v>-0.16177557762231129</v>
      </c>
      <c r="Y28" s="92">
        <v>-0.16973589855666715</v>
      </c>
      <c r="Z28" s="92">
        <v>-0.17771178252320932</v>
      </c>
      <c r="AA28" s="92">
        <v>-0.18571548433128801</v>
      </c>
      <c r="AB28" s="92">
        <v>-0.19374754584385834</v>
      </c>
      <c r="AC28" s="92">
        <v>-0.20181848320860823</v>
      </c>
      <c r="AD28" s="92">
        <v>-0.20992823131083388</v>
      </c>
      <c r="AE28" s="92">
        <v>-0.21807478284524501</v>
      </c>
      <c r="AF28" s="92">
        <v>-0.22627031186143715</v>
      </c>
      <c r="AG28" s="92">
        <v>-0.23449708488520452</v>
      </c>
      <c r="AH28" s="92">
        <v>-0.24278310447909765</v>
      </c>
      <c r="AI28" s="92">
        <v>-0.25105039518860134</v>
      </c>
      <c r="AJ28" s="92">
        <v>-0.25937121110864042</v>
      </c>
      <c r="AK28" s="92">
        <v>-0.26775636311114864</v>
      </c>
      <c r="AL28" s="92">
        <v>-0.27618302436144176</v>
      </c>
      <c r="AM28" s="92">
        <v>-0.28461020156724515</v>
      </c>
      <c r="AN28" s="92">
        <v>-0.29302697799716815</v>
      </c>
      <c r="AO28" s="92">
        <v>-0.30142598619838412</v>
      </c>
      <c r="AP28" s="92">
        <v>-0.30975292461001469</v>
      </c>
      <c r="AQ28" s="92">
        <v>-0.31790579135507996</v>
      </c>
      <c r="AR28" s="92">
        <v>-0.32589970469207924</v>
      </c>
      <c r="AS28" s="92">
        <v>-0.33370558278671053</v>
      </c>
      <c r="AT28" s="92">
        <v>-0.34142289432727752</v>
      </c>
      <c r="AU28" s="92">
        <v>-0.34914276487301832</v>
      </c>
      <c r="AV28" s="93">
        <v>-0.35686375133394244</v>
      </c>
    </row>
    <row r="29" spans="2:48" ht="15" customHeight="1" x14ac:dyDescent="0.3">
      <c r="B29" s="78" t="s">
        <v>384</v>
      </c>
      <c r="C29" s="92">
        <v>0</v>
      </c>
      <c r="D29" s="92">
        <v>-1.4982708898525064E-2</v>
      </c>
      <c r="E29" s="92">
        <v>-2.9567871587741709E-2</v>
      </c>
      <c r="F29" s="92">
        <v>-4.3861857113475552E-2</v>
      </c>
      <c r="G29" s="92">
        <v>-5.7864177057480086E-2</v>
      </c>
      <c r="H29" s="92">
        <v>-7.1600706288469942E-2</v>
      </c>
      <c r="I29" s="92">
        <v>-8.5082711966855018E-2</v>
      </c>
      <c r="J29" s="92">
        <v>-9.8341281724721452E-2</v>
      </c>
      <c r="K29" s="92">
        <v>-0.11142522378845265</v>
      </c>
      <c r="L29" s="92">
        <v>-0.12423732878632968</v>
      </c>
      <c r="M29" s="92">
        <v>-0.13692581612443042</v>
      </c>
      <c r="N29" s="92">
        <v>-0.14953838264298699</v>
      </c>
      <c r="O29" s="92">
        <v>-0.16206464746767529</v>
      </c>
      <c r="P29" s="92">
        <v>-0.17447188145498105</v>
      </c>
      <c r="Q29" s="92">
        <v>-0.18680389391024624</v>
      </c>
      <c r="R29" s="92">
        <v>-0.19904105634714242</v>
      </c>
      <c r="S29" s="92">
        <v>-0.21122761895726114</v>
      </c>
      <c r="T29" s="92">
        <v>-0.22329462582900045</v>
      </c>
      <c r="U29" s="92">
        <v>-0.2352881284766497</v>
      </c>
      <c r="V29" s="92">
        <v>-0.24721656705203537</v>
      </c>
      <c r="W29" s="92">
        <v>-0.25909429170041892</v>
      </c>
      <c r="X29" s="92">
        <v>-0.27093157738471313</v>
      </c>
      <c r="Y29" s="92">
        <v>-0.28272573257363626</v>
      </c>
      <c r="Z29" s="92">
        <v>-0.29445918696014384</v>
      </c>
      <c r="AA29" s="92">
        <v>-0.30615618617115858</v>
      </c>
      <c r="AB29" s="92">
        <v>-0.31783518446743014</v>
      </c>
      <c r="AC29" s="92">
        <v>-0.32949316288462172</v>
      </c>
      <c r="AD29" s="92">
        <v>-0.34113470651130368</v>
      </c>
      <c r="AE29" s="92">
        <v>-0.35280367135097701</v>
      </c>
      <c r="AF29" s="92">
        <v>-0.36448007289012119</v>
      </c>
      <c r="AG29" s="92">
        <v>-0.37617627239980966</v>
      </c>
      <c r="AH29" s="92">
        <v>-0.38786048062935652</v>
      </c>
      <c r="AI29" s="92">
        <v>-0.39957635997979518</v>
      </c>
      <c r="AJ29" s="92">
        <v>-0.41121556862302022</v>
      </c>
      <c r="AK29" s="92">
        <v>-0.42298169923502721</v>
      </c>
      <c r="AL29" s="92">
        <v>-0.43478236481199861</v>
      </c>
      <c r="AM29" s="92">
        <v>-0.44661182169670083</v>
      </c>
      <c r="AN29" s="92">
        <v>-0.45839888613153962</v>
      </c>
      <c r="AO29" s="92">
        <v>-0.47016365292796197</v>
      </c>
      <c r="AP29" s="92">
        <v>-0.48189477593833457</v>
      </c>
      <c r="AQ29" s="92">
        <v>-0.4934866157374676</v>
      </c>
      <c r="AR29" s="92">
        <v>-0.50477425337137272</v>
      </c>
      <c r="AS29" s="92">
        <v>-0.51581363817100301</v>
      </c>
      <c r="AT29" s="92">
        <v>-0.52676248324214103</v>
      </c>
      <c r="AU29" s="92">
        <v>-0.53765111874625005</v>
      </c>
      <c r="AV29" s="93">
        <v>-0.54844831009584305</v>
      </c>
    </row>
    <row r="30" spans="2:48" ht="15" customHeight="1" x14ac:dyDescent="0.3">
      <c r="B30" s="78" t="s">
        <v>385</v>
      </c>
      <c r="C30" s="92">
        <v>0</v>
      </c>
      <c r="D30" s="92">
        <v>-5.9071129188616308E-3</v>
      </c>
      <c r="E30" s="92">
        <v>-2.5627042171571787E-2</v>
      </c>
      <c r="F30" s="92">
        <v>-3.7110317427595324E-2</v>
      </c>
      <c r="G30" s="92">
        <v>-4.8443632309282857E-2</v>
      </c>
      <c r="H30" s="92">
        <v>-5.9644733599898782E-2</v>
      </c>
      <c r="I30" s="92">
        <v>-7.0733107214265178E-2</v>
      </c>
      <c r="J30" s="92">
        <v>-8.1695903890443566E-2</v>
      </c>
      <c r="K30" s="92">
        <v>-9.2422695745683472E-2</v>
      </c>
      <c r="L30" s="92">
        <v>-0.10313377582385763</v>
      </c>
      <c r="M30" s="92">
        <v>-0.1137491801010518</v>
      </c>
      <c r="N30" s="92">
        <v>-0.12423133492065275</v>
      </c>
      <c r="O30" s="92">
        <v>-0.13465654059971352</v>
      </c>
      <c r="P30" s="92">
        <v>-0.14501835748213421</v>
      </c>
      <c r="Q30" s="92">
        <v>-0.15531523637382194</v>
      </c>
      <c r="R30" s="92">
        <v>-0.1655682743493887</v>
      </c>
      <c r="S30" s="92">
        <v>-0.1757908838638044</v>
      </c>
      <c r="T30" s="92">
        <v>-0.18594343750279918</v>
      </c>
      <c r="U30" s="92">
        <v>-0.19601315171829467</v>
      </c>
      <c r="V30" s="92">
        <v>-0.20603327426559517</v>
      </c>
      <c r="W30" s="92">
        <v>-0.21602806336790289</v>
      </c>
      <c r="X30" s="92">
        <v>-0.22601284398558724</v>
      </c>
      <c r="Y30" s="92">
        <v>-0.23594561357928581</v>
      </c>
      <c r="Z30" s="92">
        <v>-0.24582830834463942</v>
      </c>
      <c r="AA30" s="92">
        <v>-0.25568051776697814</v>
      </c>
      <c r="AB30" s="92">
        <v>-0.26550534646527413</v>
      </c>
      <c r="AC30" s="92">
        <v>-0.27531939147305534</v>
      </c>
      <c r="AD30" s="92">
        <v>-0.28512453094609813</v>
      </c>
      <c r="AE30" s="92">
        <v>-0.29491993839555186</v>
      </c>
      <c r="AF30" s="92">
        <v>-0.3047238552125362</v>
      </c>
      <c r="AG30" s="92">
        <v>-0.31451406806810822</v>
      </c>
      <c r="AH30" s="92">
        <v>-0.32432978115364786</v>
      </c>
      <c r="AI30" s="92">
        <v>-0.33406852059319053</v>
      </c>
      <c r="AJ30" s="92">
        <v>-0.34382849300933355</v>
      </c>
      <c r="AK30" s="92">
        <v>-0.35362522700708299</v>
      </c>
      <c r="AL30" s="92">
        <v>-0.36342973513024313</v>
      </c>
      <c r="AM30" s="92">
        <v>-0.37318960124102307</v>
      </c>
      <c r="AN30" s="92">
        <v>-0.38289240591435814</v>
      </c>
      <c r="AO30" s="92">
        <v>-0.39253046914849876</v>
      </c>
      <c r="AP30" s="92">
        <v>-0.40203524165469778</v>
      </c>
      <c r="AQ30" s="92">
        <v>-0.41127729851650247</v>
      </c>
      <c r="AR30" s="92">
        <v>-0.42027981858700086</v>
      </c>
      <c r="AS30" s="92">
        <v>-0.42900874775088543</v>
      </c>
      <c r="AT30" s="92">
        <v>-0.43759509749889525</v>
      </c>
      <c r="AU30" s="92">
        <v>-0.44615754103201849</v>
      </c>
      <c r="AV30" s="93">
        <v>-0.45485370538074682</v>
      </c>
    </row>
    <row r="31" spans="2:48" ht="15" customHeight="1" x14ac:dyDescent="0.3">
      <c r="B31" s="78" t="s">
        <v>386</v>
      </c>
      <c r="C31" s="92">
        <v>0</v>
      </c>
      <c r="D31" s="92">
        <v>-2.4065068654038112E-3</v>
      </c>
      <c r="E31" s="92">
        <v>-2.0128683891818135E-2</v>
      </c>
      <c r="F31" s="92">
        <v>-3.8506171790209813E-2</v>
      </c>
      <c r="G31" s="92">
        <v>-5.8665787046281566E-2</v>
      </c>
      <c r="H31" s="92">
        <v>-7.7080438792349548E-2</v>
      </c>
      <c r="I31" s="92">
        <v>-9.5831662256705349E-2</v>
      </c>
      <c r="J31" s="92">
        <v>-0.11428514037666157</v>
      </c>
      <c r="K31" s="92">
        <v>-0.13367887287934846</v>
      </c>
      <c r="L31" s="92">
        <v>-0.15300671998989832</v>
      </c>
      <c r="M31" s="92">
        <v>-0.17366239436513911</v>
      </c>
      <c r="N31" s="92">
        <v>-0.19129727005999966</v>
      </c>
      <c r="O31" s="92">
        <v>-0.20819254210921478</v>
      </c>
      <c r="P31" s="92">
        <v>-0.22633713889788745</v>
      </c>
      <c r="Q31" s="92">
        <v>-0.24465228937479577</v>
      </c>
      <c r="R31" s="92">
        <v>-0.26252882828496449</v>
      </c>
      <c r="S31" s="92">
        <v>-0.28113403439944418</v>
      </c>
      <c r="T31" s="92">
        <v>-0.30025333187162745</v>
      </c>
      <c r="U31" s="92">
        <v>-0.31927863544452045</v>
      </c>
      <c r="V31" s="92">
        <v>-0.33876929339780026</v>
      </c>
      <c r="W31" s="92">
        <v>-0.35881444954607905</v>
      </c>
      <c r="X31" s="92">
        <v>-0.37858905588915381</v>
      </c>
      <c r="Y31" s="92">
        <v>-0.40008202883564009</v>
      </c>
      <c r="Z31" s="92">
        <v>-0.42077410746939137</v>
      </c>
      <c r="AA31" s="92">
        <v>-0.44173678043049841</v>
      </c>
      <c r="AB31" s="92">
        <v>-0.46001799675665228</v>
      </c>
      <c r="AC31" s="92">
        <v>-0.4795489890118908</v>
      </c>
      <c r="AD31" s="92">
        <v>-0.50099582948238575</v>
      </c>
      <c r="AE31" s="92">
        <v>-0.52471319780806736</v>
      </c>
      <c r="AF31" s="92">
        <v>-0.54804856598360996</v>
      </c>
      <c r="AG31" s="92">
        <v>-0.57044451541145547</v>
      </c>
      <c r="AH31" s="92">
        <v>-0.59190415279896802</v>
      </c>
      <c r="AI31" s="92">
        <v>-0.6163277691225808</v>
      </c>
      <c r="AJ31" s="92">
        <v>-0.64379284080979637</v>
      </c>
      <c r="AK31" s="92">
        <v>-0.67255082614199524</v>
      </c>
      <c r="AL31" s="92">
        <v>-0.69945515421958926</v>
      </c>
      <c r="AM31" s="92">
        <v>-0.72731152738181737</v>
      </c>
      <c r="AN31" s="92">
        <v>-0.7582245975868066</v>
      </c>
      <c r="AO31" s="92">
        <v>-0.79281719020416475</v>
      </c>
      <c r="AP31" s="92">
        <v>-0.82907229301883612</v>
      </c>
      <c r="AQ31" s="92">
        <v>-0.86246994658594578</v>
      </c>
      <c r="AR31" s="92">
        <v>-0.89419950039203144</v>
      </c>
      <c r="AS31" s="92">
        <v>-0.92604986524918931</v>
      </c>
      <c r="AT31" s="92">
        <v>-0.95761503564748918</v>
      </c>
      <c r="AU31" s="92">
        <v>-0.98852815631326962</v>
      </c>
      <c r="AV31" s="93">
        <v>-1.0199887122297049</v>
      </c>
    </row>
    <row r="32" spans="2:48" x14ac:dyDescent="0.3">
      <c r="B32" s="78" t="s">
        <v>387</v>
      </c>
      <c r="C32" s="92">
        <v>0</v>
      </c>
      <c r="D32" s="92">
        <v>4.1627451301497843E-2</v>
      </c>
      <c r="E32" s="92">
        <v>4.7359634561085974E-2</v>
      </c>
      <c r="F32" s="92">
        <v>5.2849026355201771E-2</v>
      </c>
      <c r="G32" s="92">
        <v>5.9299578599497749E-2</v>
      </c>
      <c r="H32" s="92">
        <v>6.5743321712916608E-2</v>
      </c>
      <c r="I32" s="92">
        <v>7.2121781404388519E-2</v>
      </c>
      <c r="J32" s="92">
        <v>7.9440361182128785E-2</v>
      </c>
      <c r="K32" s="92">
        <v>8.7175928719197771E-2</v>
      </c>
      <c r="L32" s="92">
        <v>9.504072727914141E-2</v>
      </c>
      <c r="M32" s="92">
        <v>0.1013509032253086</v>
      </c>
      <c r="N32" s="92">
        <v>0.11015601021124091</v>
      </c>
      <c r="O32" s="92">
        <v>0.12016764280599282</v>
      </c>
      <c r="P32" s="92">
        <v>0.12935339771710935</v>
      </c>
      <c r="Q32" s="92">
        <v>0.13949617329073921</v>
      </c>
      <c r="R32" s="92">
        <v>0.15042611953741725</v>
      </c>
      <c r="S32" s="92">
        <v>0.16143607343791197</v>
      </c>
      <c r="T32" s="92">
        <v>0.17383768539398622</v>
      </c>
      <c r="U32" s="92">
        <v>0.18674858465825303</v>
      </c>
      <c r="V32" s="92">
        <v>0.20113496316922683</v>
      </c>
      <c r="W32" s="92">
        <v>0.21540295427773326</v>
      </c>
      <c r="X32" s="92">
        <v>0.23011295567904505</v>
      </c>
      <c r="Y32" s="92">
        <v>0.24412094395601058</v>
      </c>
      <c r="Z32" s="92">
        <v>0.25919913049537596</v>
      </c>
      <c r="AA32" s="92">
        <v>0.27442255130593896</v>
      </c>
      <c r="AB32" s="92">
        <v>0.2912564360111406</v>
      </c>
      <c r="AC32" s="92">
        <v>0.30741941006472973</v>
      </c>
      <c r="AD32" s="92">
        <v>0.324690939940462</v>
      </c>
      <c r="AE32" s="92">
        <v>0.34062166851950343</v>
      </c>
      <c r="AF32" s="92">
        <v>0.35788963026504772</v>
      </c>
      <c r="AG32" s="92">
        <v>0.37422987760184978</v>
      </c>
      <c r="AH32" s="92">
        <v>0.39001817018144691</v>
      </c>
      <c r="AI32" s="92">
        <v>0.40729707063607418</v>
      </c>
      <c r="AJ32" s="92">
        <v>0.42260435490723097</v>
      </c>
      <c r="AK32" s="92">
        <v>0.43715597990767135</v>
      </c>
      <c r="AL32" s="92">
        <v>0.45248697881871758</v>
      </c>
      <c r="AM32" s="92">
        <v>0.46740716945683919</v>
      </c>
      <c r="AN32" s="92">
        <v>0.48340573470704634</v>
      </c>
      <c r="AO32" s="92">
        <v>0.50008453553715626</v>
      </c>
      <c r="AP32" s="92">
        <v>0.5153097327471643</v>
      </c>
      <c r="AQ32" s="92">
        <v>0.53110565376205154</v>
      </c>
      <c r="AR32" s="92">
        <v>0.54709770049128392</v>
      </c>
      <c r="AS32" s="92">
        <v>0.56398970526555625</v>
      </c>
      <c r="AT32" s="92">
        <v>0.57389579355634146</v>
      </c>
      <c r="AU32" s="92">
        <v>0.57430206580127985</v>
      </c>
      <c r="AV32" s="93">
        <v>0.59253411395670619</v>
      </c>
    </row>
    <row r="33" spans="2:48" ht="15" customHeight="1" x14ac:dyDescent="0.3">
      <c r="B33" s="78" t="s">
        <v>388</v>
      </c>
      <c r="C33" s="92">
        <v>0</v>
      </c>
      <c r="D33" s="92">
        <v>1.1917734089965759E-3</v>
      </c>
      <c r="E33" s="92">
        <v>2.2252082224400649E-3</v>
      </c>
      <c r="F33" s="92">
        <v>2.9675698650586339E-3</v>
      </c>
      <c r="G33" s="92">
        <v>3.4327199098120945E-3</v>
      </c>
      <c r="H33" s="92">
        <v>3.7246491403521813E-3</v>
      </c>
      <c r="I33" s="92">
        <v>3.7904172036492614E-3</v>
      </c>
      <c r="J33" s="92">
        <v>3.7347150283609104E-3</v>
      </c>
      <c r="K33" s="92">
        <v>3.4993603850181042E-3</v>
      </c>
      <c r="L33" s="92">
        <v>3.1447549498280561E-3</v>
      </c>
      <c r="M33" s="92">
        <v>3.255924185046364E-3</v>
      </c>
      <c r="N33" s="92">
        <v>2.2471114509197282E-3</v>
      </c>
      <c r="O33" s="92">
        <v>1.1404450005124619E-3</v>
      </c>
      <c r="P33" s="92">
        <v>-7.0598391639503655E-6</v>
      </c>
      <c r="Q33" s="92">
        <v>-1.2165270032002476E-3</v>
      </c>
      <c r="R33" s="92">
        <v>-2.6751214334310436E-3</v>
      </c>
      <c r="S33" s="92">
        <v>-4.2236262839956892E-3</v>
      </c>
      <c r="T33" s="92">
        <v>-6.3903787009615409E-3</v>
      </c>
      <c r="U33" s="92">
        <v>-9.4817102599280417E-3</v>
      </c>
      <c r="V33" s="92">
        <v>-1.2772880707828754E-2</v>
      </c>
      <c r="W33" s="92">
        <v>-1.6275649588552404E-2</v>
      </c>
      <c r="X33" s="92">
        <v>-2.0062205362106858E-2</v>
      </c>
      <c r="Y33" s="92">
        <v>-2.4401703370422065E-2</v>
      </c>
      <c r="Z33" s="92">
        <v>-2.9049114964601899E-2</v>
      </c>
      <c r="AA33" s="92">
        <v>-3.4349356013421248E-2</v>
      </c>
      <c r="AB33" s="92">
        <v>-4.0099865937677517E-2</v>
      </c>
      <c r="AC33" s="92">
        <v>-4.6384658239448179E-2</v>
      </c>
      <c r="AD33" s="92">
        <v>-5.337776722583136E-2</v>
      </c>
      <c r="AE33" s="92">
        <v>-6.0900874648218958E-2</v>
      </c>
      <c r="AF33" s="92">
        <v>-6.8856670311412793E-2</v>
      </c>
      <c r="AG33" s="92">
        <v>-7.7481691268151076E-2</v>
      </c>
      <c r="AH33" s="92">
        <v>-8.666513148622973E-2</v>
      </c>
      <c r="AI33" s="92">
        <v>-9.6730746473108975E-2</v>
      </c>
      <c r="AJ33" s="92">
        <v>-0.10704438610652997</v>
      </c>
      <c r="AK33" s="92">
        <v>-0.1177922716589212</v>
      </c>
      <c r="AL33" s="92">
        <v>-0.12928694488147935</v>
      </c>
      <c r="AM33" s="92">
        <v>-0.1417276841864949</v>
      </c>
      <c r="AN33" s="92">
        <v>-0.15506084810824713</v>
      </c>
      <c r="AO33" s="92">
        <v>-0.16974275855467086</v>
      </c>
      <c r="AP33" s="92">
        <v>-0.18493559455511011</v>
      </c>
      <c r="AQ33" s="92">
        <v>-0.20117129131065753</v>
      </c>
      <c r="AR33" s="92">
        <v>-0.21854104983273365</v>
      </c>
      <c r="AS33" s="92">
        <v>-0.23603606599852681</v>
      </c>
      <c r="AT33" s="92">
        <v>-0.25205534357806281</v>
      </c>
      <c r="AU33" s="92">
        <v>-0.26336463838324375</v>
      </c>
      <c r="AV33" s="93">
        <v>-0.28479889283001758</v>
      </c>
    </row>
    <row r="34" spans="2:48" ht="15" customHeight="1" thickBot="1" x14ac:dyDescent="0.35">
      <c r="B34" s="79" t="s">
        <v>389</v>
      </c>
      <c r="C34" s="72">
        <v>0</v>
      </c>
      <c r="D34" s="72">
        <v>1.1943801360259965E-2</v>
      </c>
      <c r="E34" s="72">
        <v>-4.0893750665535578E-2</v>
      </c>
      <c r="F34" s="72">
        <v>-8.639973983995386E-2</v>
      </c>
      <c r="G34" s="72">
        <v>-0.13256975956441996</v>
      </c>
      <c r="H34" s="72">
        <v>-0.17678272377873183</v>
      </c>
      <c r="I34" s="72">
        <v>-0.22126318780389465</v>
      </c>
      <c r="J34" s="72">
        <v>-0.26428077816789264</v>
      </c>
      <c r="K34" s="72">
        <v>-0.3076161009296845</v>
      </c>
      <c r="L34" s="72">
        <v>-0.3505961638216375</v>
      </c>
      <c r="M34" s="72">
        <v>-0.39579029816668365</v>
      </c>
      <c r="N34" s="72">
        <v>-0.43636757578786245</v>
      </c>
      <c r="O34" s="72">
        <v>-0.47498937120283813</v>
      </c>
      <c r="P34" s="72">
        <v>-0.51557382084219405</v>
      </c>
      <c r="Q34" s="72">
        <v>-0.55531890912796822</v>
      </c>
      <c r="R34" s="72">
        <v>-0.59398592228844649</v>
      </c>
      <c r="S34" s="72">
        <v>-0.63335477720465239</v>
      </c>
      <c r="T34" s="72">
        <v>-0.67228914281338881</v>
      </c>
      <c r="U34" s="72">
        <v>-0.71139136386053448</v>
      </c>
      <c r="V34" s="72">
        <v>-0.74959247709730548</v>
      </c>
      <c r="W34" s="72">
        <v>-0.78864096824862884</v>
      </c>
      <c r="X34" s="72">
        <v>-0.82725830456482718</v>
      </c>
      <c r="Y34" s="72">
        <v>-0.86877003295964084</v>
      </c>
      <c r="Z34" s="72">
        <v>-0.90862336976660973</v>
      </c>
      <c r="AA34" s="72">
        <v>-0.94921577340740537</v>
      </c>
      <c r="AB34" s="72">
        <v>-0.98594950345975185</v>
      </c>
      <c r="AC34" s="72">
        <v>-1.0251452747528944</v>
      </c>
      <c r="AD34" s="72">
        <v>-1.0658701255359908</v>
      </c>
      <c r="AE34" s="72">
        <v>-1.1107907965285566</v>
      </c>
      <c r="AF34" s="72">
        <v>-1.1544898459940693</v>
      </c>
      <c r="AG34" s="72">
        <v>-1.198883754430879</v>
      </c>
      <c r="AH34" s="72">
        <v>-1.2435244803658527</v>
      </c>
      <c r="AI34" s="72">
        <v>-1.2904567207212025</v>
      </c>
      <c r="AJ34" s="72">
        <v>-1.3426481447500898</v>
      </c>
      <c r="AK34" s="72">
        <v>-1.3975504072465039</v>
      </c>
      <c r="AL34" s="72">
        <v>-1.4506502445860345</v>
      </c>
      <c r="AM34" s="72">
        <v>-1.5060436666164421</v>
      </c>
      <c r="AN34" s="72">
        <v>-1.5641979810310733</v>
      </c>
      <c r="AO34" s="72">
        <v>-1.6265955214965242</v>
      </c>
      <c r="AP34" s="72">
        <v>-1.6923810970298288</v>
      </c>
      <c r="AQ34" s="72">
        <v>-1.7552052897436017</v>
      </c>
      <c r="AR34" s="72">
        <v>-1.8165966263839337</v>
      </c>
      <c r="AS34" s="72">
        <v>-1.8766241946907591</v>
      </c>
      <c r="AT34" s="72">
        <v>-1.9415550607375245</v>
      </c>
      <c r="AU34" s="72">
        <v>-2.0105421535465204</v>
      </c>
      <c r="AV34" s="73">
        <v>-2.0724192579135483</v>
      </c>
    </row>
  </sheetData>
  <hyperlinks>
    <hyperlink ref="A1" location="Contents!A1" display="Contents!A1" xr:uid="{F32C9A6E-9B07-4D35-8F87-0ACCCF114C17}"/>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BF7B1-DE2F-44AB-8C28-C078A423A8B0}">
  <sheetPr codeName="Sheet29"/>
  <dimension ref="A1:AV35"/>
  <sheetViews>
    <sheetView showGridLines="0" zoomScaleNormal="100" workbookViewId="0"/>
  </sheetViews>
  <sheetFormatPr defaultColWidth="8.84375" defaultRowHeight="13" x14ac:dyDescent="0.3"/>
  <cols>
    <col min="1" max="1" width="8.84375" style="1"/>
    <col min="2" max="2" width="27.69140625" style="1" customWidth="1"/>
    <col min="3" max="3" width="9" style="1" bestFit="1" customWidth="1"/>
    <col min="4" max="48" width="9.3046875" style="1" bestFit="1" customWidth="1"/>
    <col min="49" max="16384" width="8.84375" style="1"/>
  </cols>
  <sheetData>
    <row r="1" spans="1:2" ht="40" customHeight="1" x14ac:dyDescent="0.3">
      <c r="A1" s="3" t="s">
        <v>27</v>
      </c>
    </row>
    <row r="2" spans="1:2" ht="17" x14ac:dyDescent="0.4">
      <c r="B2" s="2" t="s">
        <v>23</v>
      </c>
    </row>
    <row r="27" spans="2:48" ht="13.5" thickBot="1" x14ac:dyDescent="0.35"/>
    <row r="28" spans="2:48" ht="15" customHeight="1" thickBot="1" x14ac:dyDescent="0.35">
      <c r="B28" s="57"/>
      <c r="C28" s="12" t="s">
        <v>313</v>
      </c>
      <c r="D28" s="12" t="s">
        <v>314</v>
      </c>
      <c r="E28" s="12" t="s">
        <v>315</v>
      </c>
      <c r="F28" s="12" t="s">
        <v>316</v>
      </c>
      <c r="G28" s="12" t="s">
        <v>317</v>
      </c>
      <c r="H28" s="12" t="s">
        <v>318</v>
      </c>
      <c r="I28" s="12" t="s">
        <v>319</v>
      </c>
      <c r="J28" s="12" t="s">
        <v>320</v>
      </c>
      <c r="K28" s="12" t="s">
        <v>321</v>
      </c>
      <c r="L28" s="12" t="s">
        <v>322</v>
      </c>
      <c r="M28" s="12" t="s">
        <v>323</v>
      </c>
      <c r="N28" s="12" t="s">
        <v>324</v>
      </c>
      <c r="O28" s="12" t="s">
        <v>325</v>
      </c>
      <c r="P28" s="12" t="s">
        <v>326</v>
      </c>
      <c r="Q28" s="12" t="s">
        <v>327</v>
      </c>
      <c r="R28" s="12" t="s">
        <v>328</v>
      </c>
      <c r="S28" s="12" t="s">
        <v>329</v>
      </c>
      <c r="T28" s="12" t="s">
        <v>330</v>
      </c>
      <c r="U28" s="12" t="s">
        <v>331</v>
      </c>
      <c r="V28" s="12" t="s">
        <v>332</v>
      </c>
      <c r="W28" s="12" t="s">
        <v>333</v>
      </c>
      <c r="X28" s="12" t="s">
        <v>334</v>
      </c>
      <c r="Y28" s="12" t="s">
        <v>335</v>
      </c>
      <c r="Z28" s="12" t="s">
        <v>336</v>
      </c>
      <c r="AA28" s="12" t="s">
        <v>337</v>
      </c>
      <c r="AB28" s="12" t="s">
        <v>338</v>
      </c>
      <c r="AC28" s="12" t="s">
        <v>339</v>
      </c>
      <c r="AD28" s="12" t="s">
        <v>340</v>
      </c>
      <c r="AE28" s="12" t="s">
        <v>341</v>
      </c>
      <c r="AF28" s="12" t="s">
        <v>342</v>
      </c>
      <c r="AG28" s="12" t="s">
        <v>343</v>
      </c>
      <c r="AH28" s="12" t="s">
        <v>344</v>
      </c>
      <c r="AI28" s="12" t="s">
        <v>345</v>
      </c>
      <c r="AJ28" s="12" t="s">
        <v>346</v>
      </c>
      <c r="AK28" s="12" t="s">
        <v>347</v>
      </c>
      <c r="AL28" s="12" t="s">
        <v>348</v>
      </c>
      <c r="AM28" s="12" t="s">
        <v>349</v>
      </c>
      <c r="AN28" s="12" t="s">
        <v>350</v>
      </c>
      <c r="AO28" s="12" t="s">
        <v>351</v>
      </c>
      <c r="AP28" s="12" t="s">
        <v>352</v>
      </c>
      <c r="AQ28" s="12" t="s">
        <v>353</v>
      </c>
      <c r="AR28" s="12" t="s">
        <v>354</v>
      </c>
      <c r="AS28" s="12" t="s">
        <v>355</v>
      </c>
      <c r="AT28" s="12" t="s">
        <v>356</v>
      </c>
      <c r="AU28" s="12" t="s">
        <v>357</v>
      </c>
      <c r="AV28" s="13" t="s">
        <v>358</v>
      </c>
    </row>
    <row r="29" spans="2:48" ht="15" customHeight="1" x14ac:dyDescent="0.3">
      <c r="B29" s="59" t="s">
        <v>383</v>
      </c>
      <c r="C29" s="92">
        <v>0</v>
      </c>
      <c r="D29" s="92">
        <v>-7.5790946674439488E-3</v>
      </c>
      <c r="E29" s="92">
        <v>-1.5154995797929987E-2</v>
      </c>
      <c r="F29" s="92">
        <v>-2.2737989728933584E-2</v>
      </c>
      <c r="G29" s="92">
        <v>-3.0328461660685299E-2</v>
      </c>
      <c r="H29" s="92">
        <v>-3.7924815951282345E-2</v>
      </c>
      <c r="I29" s="92">
        <v>-4.5527904974106886E-2</v>
      </c>
      <c r="J29" s="92">
        <v>-5.3133528386555731E-2</v>
      </c>
      <c r="K29" s="92">
        <v>-6.0764597620415743E-2</v>
      </c>
      <c r="L29" s="92">
        <v>-6.8403821450521332E-2</v>
      </c>
      <c r="M29" s="92">
        <v>-7.6059734986417354E-2</v>
      </c>
      <c r="N29" s="92">
        <v>-8.3703709826383615E-2</v>
      </c>
      <c r="O29" s="92">
        <v>-9.1383728832739833E-2</v>
      </c>
      <c r="P29" s="92">
        <v>-9.9092780885136664E-2</v>
      </c>
      <c r="Q29" s="92">
        <v>-0.10682713575664327</v>
      </c>
      <c r="R29" s="92">
        <v>-0.11459876141093708</v>
      </c>
      <c r="S29" s="92">
        <v>-0.12241468713805909</v>
      </c>
      <c r="T29" s="92">
        <v>-0.1302450543029863</v>
      </c>
      <c r="U29" s="92">
        <v>-0.13807832261939457</v>
      </c>
      <c r="V29" s="92">
        <v>-0.14593542484327274</v>
      </c>
      <c r="W29" s="92">
        <v>-0.15383146832340877</v>
      </c>
      <c r="X29" s="92">
        <v>-0.16177557762231129</v>
      </c>
      <c r="Y29" s="92">
        <v>-0.16973589855666715</v>
      </c>
      <c r="Z29" s="92">
        <v>-0.17771178252320932</v>
      </c>
      <c r="AA29" s="92">
        <v>-0.18571548433128801</v>
      </c>
      <c r="AB29" s="92">
        <v>-0.19374754584385834</v>
      </c>
      <c r="AC29" s="92">
        <v>-0.20181848320860823</v>
      </c>
      <c r="AD29" s="92">
        <v>-0.20992823131083388</v>
      </c>
      <c r="AE29" s="92">
        <v>-0.21807478284524501</v>
      </c>
      <c r="AF29" s="92">
        <v>-0.22627031186143715</v>
      </c>
      <c r="AG29" s="92">
        <v>-0.23449708488520452</v>
      </c>
      <c r="AH29" s="92">
        <v>-0.24278310447909765</v>
      </c>
      <c r="AI29" s="92">
        <v>-0.25105039518860134</v>
      </c>
      <c r="AJ29" s="92">
        <v>-0.25937121110864042</v>
      </c>
      <c r="AK29" s="92">
        <v>-0.26775636311114864</v>
      </c>
      <c r="AL29" s="92">
        <v>-0.27618302436144176</v>
      </c>
      <c r="AM29" s="92">
        <v>-0.28461020156724515</v>
      </c>
      <c r="AN29" s="92">
        <v>-0.29302697799716815</v>
      </c>
      <c r="AO29" s="92">
        <v>-0.30142598619838412</v>
      </c>
      <c r="AP29" s="92">
        <v>-0.30975292461001469</v>
      </c>
      <c r="AQ29" s="92">
        <v>-0.31790579135507996</v>
      </c>
      <c r="AR29" s="92">
        <v>-0.32589970469207924</v>
      </c>
      <c r="AS29" s="92">
        <v>-0.33370558278671053</v>
      </c>
      <c r="AT29" s="92">
        <v>-0.34142289432727752</v>
      </c>
      <c r="AU29" s="92">
        <v>-0.34914276487301832</v>
      </c>
      <c r="AV29" s="93">
        <v>-0.35686375133394244</v>
      </c>
    </row>
    <row r="30" spans="2:48" ht="15" customHeight="1" x14ac:dyDescent="0.3">
      <c r="B30" s="59" t="s">
        <v>384</v>
      </c>
      <c r="C30" s="92">
        <v>0</v>
      </c>
      <c r="D30" s="92">
        <v>-1.4982708898525064E-2</v>
      </c>
      <c r="E30" s="92">
        <v>-2.9567871587741709E-2</v>
      </c>
      <c r="F30" s="92">
        <v>-4.3861857113475552E-2</v>
      </c>
      <c r="G30" s="92">
        <v>-5.7864177057480086E-2</v>
      </c>
      <c r="H30" s="92">
        <v>-7.1600706288469942E-2</v>
      </c>
      <c r="I30" s="92">
        <v>-8.5082711966855018E-2</v>
      </c>
      <c r="J30" s="92">
        <v>-9.8341281724721452E-2</v>
      </c>
      <c r="K30" s="92">
        <v>-0.11142522378845265</v>
      </c>
      <c r="L30" s="92">
        <v>-0.12423732878632968</v>
      </c>
      <c r="M30" s="92">
        <v>-0.13692581612443042</v>
      </c>
      <c r="N30" s="92">
        <v>-0.14953838264298699</v>
      </c>
      <c r="O30" s="92">
        <v>-0.16206464746767529</v>
      </c>
      <c r="P30" s="92">
        <v>-0.17447188145498105</v>
      </c>
      <c r="Q30" s="92">
        <v>-0.18680389391024624</v>
      </c>
      <c r="R30" s="92">
        <v>-0.19904105634714242</v>
      </c>
      <c r="S30" s="92">
        <v>-0.21122761895726114</v>
      </c>
      <c r="T30" s="92">
        <v>-0.22329462582900045</v>
      </c>
      <c r="U30" s="92">
        <v>-0.2352881284766497</v>
      </c>
      <c r="V30" s="92">
        <v>-0.24721656705203537</v>
      </c>
      <c r="W30" s="92">
        <v>-0.25909429170041892</v>
      </c>
      <c r="X30" s="92">
        <v>-0.27093157738471313</v>
      </c>
      <c r="Y30" s="92">
        <v>-0.28272573257363626</v>
      </c>
      <c r="Z30" s="92">
        <v>-0.29445918696014384</v>
      </c>
      <c r="AA30" s="92">
        <v>-0.30615618617115858</v>
      </c>
      <c r="AB30" s="92">
        <v>-0.31783518446743014</v>
      </c>
      <c r="AC30" s="92">
        <v>-0.32949316288462172</v>
      </c>
      <c r="AD30" s="92">
        <v>-0.34113470651130368</v>
      </c>
      <c r="AE30" s="92">
        <v>-0.35280367135097701</v>
      </c>
      <c r="AF30" s="92">
        <v>-0.36448007289012119</v>
      </c>
      <c r="AG30" s="92">
        <v>-0.37617627239980966</v>
      </c>
      <c r="AH30" s="92">
        <v>-0.38786048062935652</v>
      </c>
      <c r="AI30" s="92">
        <v>-0.39957635997979518</v>
      </c>
      <c r="AJ30" s="92">
        <v>-0.41121556862302022</v>
      </c>
      <c r="AK30" s="92">
        <v>-0.42298169923502721</v>
      </c>
      <c r="AL30" s="92">
        <v>-0.43478236481199861</v>
      </c>
      <c r="AM30" s="92">
        <v>-0.44661182169670083</v>
      </c>
      <c r="AN30" s="92">
        <v>-0.45839888613153962</v>
      </c>
      <c r="AO30" s="92">
        <v>-0.47016365292796197</v>
      </c>
      <c r="AP30" s="92">
        <v>-0.48189477593833457</v>
      </c>
      <c r="AQ30" s="92">
        <v>-0.4934866157374676</v>
      </c>
      <c r="AR30" s="92">
        <v>-0.50477425337137272</v>
      </c>
      <c r="AS30" s="92">
        <v>-0.51581363817100301</v>
      </c>
      <c r="AT30" s="92">
        <v>-0.52676248324214103</v>
      </c>
      <c r="AU30" s="92">
        <v>-0.53765111874625005</v>
      </c>
      <c r="AV30" s="93">
        <v>-0.54844831009584305</v>
      </c>
    </row>
    <row r="31" spans="2:48" ht="15" customHeight="1" x14ac:dyDescent="0.3">
      <c r="B31" s="59" t="s">
        <v>385</v>
      </c>
      <c r="C31" s="92">
        <v>0</v>
      </c>
      <c r="D31" s="92">
        <v>-5.9071129188616308E-3</v>
      </c>
      <c r="E31" s="92">
        <v>-2.5627042171571787E-2</v>
      </c>
      <c r="F31" s="92">
        <v>-3.7110317427595324E-2</v>
      </c>
      <c r="G31" s="92">
        <v>-4.8443632309282857E-2</v>
      </c>
      <c r="H31" s="92">
        <v>-5.9644733599898782E-2</v>
      </c>
      <c r="I31" s="92">
        <v>-7.0733107214265178E-2</v>
      </c>
      <c r="J31" s="92">
        <v>-8.1695903890443566E-2</v>
      </c>
      <c r="K31" s="92">
        <v>-9.2422695745683472E-2</v>
      </c>
      <c r="L31" s="92">
        <v>-0.10313377582385763</v>
      </c>
      <c r="M31" s="92">
        <v>-0.1137491801010518</v>
      </c>
      <c r="N31" s="92">
        <v>-0.12423133492065275</v>
      </c>
      <c r="O31" s="92">
        <v>-0.13465654059971352</v>
      </c>
      <c r="P31" s="92">
        <v>-0.14501835748213421</v>
      </c>
      <c r="Q31" s="92">
        <v>-0.15531523637382194</v>
      </c>
      <c r="R31" s="92">
        <v>-0.1655682743493887</v>
      </c>
      <c r="S31" s="92">
        <v>-0.1757908838638044</v>
      </c>
      <c r="T31" s="92">
        <v>-0.18594343750279918</v>
      </c>
      <c r="U31" s="92">
        <v>-0.19601315171829467</v>
      </c>
      <c r="V31" s="92">
        <v>-0.20603327426559517</v>
      </c>
      <c r="W31" s="92">
        <v>-0.21602806336790289</v>
      </c>
      <c r="X31" s="92">
        <v>-0.22601284398558724</v>
      </c>
      <c r="Y31" s="92">
        <v>-0.23594561357928581</v>
      </c>
      <c r="Z31" s="92">
        <v>-0.24582830834463942</v>
      </c>
      <c r="AA31" s="92">
        <v>-0.25568051776697814</v>
      </c>
      <c r="AB31" s="92">
        <v>-0.26550534646527413</v>
      </c>
      <c r="AC31" s="92">
        <v>-0.27531939147305534</v>
      </c>
      <c r="AD31" s="92">
        <v>-0.28512453094609813</v>
      </c>
      <c r="AE31" s="92">
        <v>-0.29491993839555186</v>
      </c>
      <c r="AF31" s="92">
        <v>-0.3047238552125362</v>
      </c>
      <c r="AG31" s="92">
        <v>-0.31451406806810822</v>
      </c>
      <c r="AH31" s="92">
        <v>-0.32432978115364786</v>
      </c>
      <c r="AI31" s="92">
        <v>-0.33406852059319053</v>
      </c>
      <c r="AJ31" s="92">
        <v>-0.34382849300933355</v>
      </c>
      <c r="AK31" s="92">
        <v>-0.35362522700708299</v>
      </c>
      <c r="AL31" s="92">
        <v>-0.36342973513024313</v>
      </c>
      <c r="AM31" s="92">
        <v>-0.37318960124102307</v>
      </c>
      <c r="AN31" s="92">
        <v>-0.38289240591435814</v>
      </c>
      <c r="AO31" s="92">
        <v>-0.39253046914849876</v>
      </c>
      <c r="AP31" s="92">
        <v>-0.40203524165469778</v>
      </c>
      <c r="AQ31" s="92">
        <v>-0.41127729851650247</v>
      </c>
      <c r="AR31" s="92">
        <v>-0.42027981858700086</v>
      </c>
      <c r="AS31" s="92">
        <v>-0.42900874775088543</v>
      </c>
      <c r="AT31" s="92">
        <v>-0.43759509749889525</v>
      </c>
      <c r="AU31" s="92">
        <v>-0.44615754103201849</v>
      </c>
      <c r="AV31" s="93">
        <v>-0.45485370538074682</v>
      </c>
    </row>
    <row r="32" spans="2:48" ht="15" customHeight="1" x14ac:dyDescent="0.3">
      <c r="B32" s="59" t="s">
        <v>386</v>
      </c>
      <c r="C32" s="92">
        <v>0</v>
      </c>
      <c r="D32" s="92">
        <v>1.806364250121854E-2</v>
      </c>
      <c r="E32" s="92">
        <v>3.8398939894460919E-3</v>
      </c>
      <c r="F32" s="92">
        <v>-1.099273468257014E-2</v>
      </c>
      <c r="G32" s="92">
        <v>-2.7056064207227566E-2</v>
      </c>
      <c r="H32" s="92">
        <v>-4.1248638838844214E-2</v>
      </c>
      <c r="I32" s="92">
        <v>-5.5555299078429141E-2</v>
      </c>
      <c r="J32" s="92">
        <v>-6.8915611610958369E-2</v>
      </c>
      <c r="K32" s="92">
        <v>-8.2862583680968271E-2</v>
      </c>
      <c r="L32" s="92">
        <v>-9.6531916904161158E-2</v>
      </c>
      <c r="M32" s="92">
        <v>-0.11157608224733125</v>
      </c>
      <c r="N32" s="92">
        <v>-0.12295542793212214</v>
      </c>
      <c r="O32" s="92">
        <v>-0.13260439689868347</v>
      </c>
      <c r="P32" s="92">
        <v>-0.14360110505181561</v>
      </c>
      <c r="Q32" s="92">
        <v>-0.15430793932711789</v>
      </c>
      <c r="R32" s="92">
        <v>-0.16390965733439861</v>
      </c>
      <c r="S32" s="92">
        <v>-0.17395004717839924</v>
      </c>
      <c r="T32" s="92">
        <v>-0.18392419826898349</v>
      </c>
      <c r="U32" s="92">
        <v>-0.19356954528769826</v>
      </c>
      <c r="V32" s="92">
        <v>-0.20294924953817439</v>
      </c>
      <c r="W32" s="92">
        <v>-0.21260951726857863</v>
      </c>
      <c r="X32" s="92">
        <v>-0.22085265556723821</v>
      </c>
      <c r="Y32" s="92">
        <v>-0.23105717750525287</v>
      </c>
      <c r="Z32" s="92">
        <v>-0.23931027821921827</v>
      </c>
      <c r="AA32" s="92">
        <v>-0.2478602213007875</v>
      </c>
      <c r="AB32" s="92">
        <v>-0.25233848132639541</v>
      </c>
      <c r="AC32" s="92">
        <v>-0.25840120525032451</v>
      </c>
      <c r="AD32" s="92">
        <v>-0.26536895198186222</v>
      </c>
      <c r="AE32" s="92">
        <v>-0.27496358989909864</v>
      </c>
      <c r="AF32" s="92">
        <v>-0.28305129298383969</v>
      </c>
      <c r="AG32" s="92">
        <v>-0.29041906444722265</v>
      </c>
      <c r="AH32" s="92">
        <v>-0.29652598445128381</v>
      </c>
      <c r="AI32" s="92">
        <v>-0.30514972185633871</v>
      </c>
      <c r="AJ32" s="92">
        <v>-0.31730026825483681</v>
      </c>
      <c r="AK32" s="92">
        <v>-0.33034832413817317</v>
      </c>
      <c r="AL32" s="92">
        <v>-0.34116715913855972</v>
      </c>
      <c r="AM32" s="92">
        <v>-0.35283433582294477</v>
      </c>
      <c r="AN32" s="92">
        <v>-0.36710706835151091</v>
      </c>
      <c r="AO32" s="92">
        <v>-0.38496794451782912</v>
      </c>
      <c r="AP32" s="92">
        <v>-0.4042372252830187</v>
      </c>
      <c r="AQ32" s="92">
        <v>-0.41974558858130256</v>
      </c>
      <c r="AR32" s="92">
        <v>-0.43318160250418053</v>
      </c>
      <c r="AS32" s="92">
        <v>-0.4462128124938608</v>
      </c>
      <c r="AT32" s="92">
        <v>-0.4586914705831926</v>
      </c>
      <c r="AU32" s="92">
        <v>-0.46918379267193333</v>
      </c>
      <c r="AV32" s="93">
        <v>-0.47923466520832297</v>
      </c>
    </row>
    <row r="33" spans="2:48" x14ac:dyDescent="0.3">
      <c r="B33" s="59" t="s">
        <v>387</v>
      </c>
      <c r="C33" s="92">
        <v>0</v>
      </c>
      <c r="D33" s="92">
        <v>8.3254902602990052E-2</v>
      </c>
      <c r="E33" s="92">
        <v>9.4719269122174168E-2</v>
      </c>
      <c r="F33" s="92">
        <v>0.10569805271040354</v>
      </c>
      <c r="G33" s="92">
        <v>0.11859915719899759</v>
      </c>
      <c r="H33" s="92">
        <v>0.13148664342583527</v>
      </c>
      <c r="I33" s="92">
        <v>0.14424356280877804</v>
      </c>
      <c r="J33" s="92">
        <v>0.15888072236425857</v>
      </c>
      <c r="K33" s="92">
        <v>0.17435185743839937</v>
      </c>
      <c r="L33" s="92">
        <v>0.1900814545582809</v>
      </c>
      <c r="M33" s="92">
        <v>0.20270180645061719</v>
      </c>
      <c r="N33" s="92">
        <v>0.22031202042248274</v>
      </c>
      <c r="O33" s="92">
        <v>0.24033528561198653</v>
      </c>
      <c r="P33" s="92">
        <v>0.25870679543421687</v>
      </c>
      <c r="Q33" s="92">
        <v>0.27899234658148275</v>
      </c>
      <c r="R33" s="92">
        <v>0.30085223907483882</v>
      </c>
      <c r="S33" s="92">
        <v>0.32287214687582483</v>
      </c>
      <c r="T33" s="92">
        <v>0.34767537078796995</v>
      </c>
      <c r="U33" s="92">
        <v>0.37349716931651095</v>
      </c>
      <c r="V33" s="92">
        <v>0.40226992633845043</v>
      </c>
      <c r="W33" s="92">
        <v>0.43080590855547113</v>
      </c>
      <c r="X33" s="92">
        <v>0.46022591135808394</v>
      </c>
      <c r="Y33" s="92">
        <v>0.48824188791201806</v>
      </c>
      <c r="Z33" s="92">
        <v>0.51839826099075037</v>
      </c>
      <c r="AA33" s="92">
        <v>0.54884510261187336</v>
      </c>
      <c r="AB33" s="92">
        <v>0.58251287202228119</v>
      </c>
      <c r="AC33" s="92">
        <v>0.61483882012945668</v>
      </c>
      <c r="AD33" s="92">
        <v>0.64938187988092688</v>
      </c>
      <c r="AE33" s="92">
        <v>0.68124333703900142</v>
      </c>
      <c r="AF33" s="92">
        <v>0.71577926053010221</v>
      </c>
      <c r="AG33" s="92">
        <v>0.74845975520370089</v>
      </c>
      <c r="AH33" s="92">
        <v>0.78003634036289127</v>
      </c>
      <c r="AI33" s="92">
        <v>0.8145941412721559</v>
      </c>
      <c r="AJ33" s="92">
        <v>0.84520870981446072</v>
      </c>
      <c r="AK33" s="92">
        <v>0.87431195981534271</v>
      </c>
      <c r="AL33" s="92">
        <v>0.90497395763743749</v>
      </c>
      <c r="AM33" s="92">
        <v>0.93481433891366983</v>
      </c>
      <c r="AN33" s="92">
        <v>0.9668114694140939</v>
      </c>
      <c r="AO33" s="92">
        <v>1.0001690710743112</v>
      </c>
      <c r="AP33" s="92">
        <v>1.0306194654943319</v>
      </c>
      <c r="AQ33" s="92">
        <v>1.0622113075240995</v>
      </c>
      <c r="AR33" s="92">
        <v>1.0941954009825658</v>
      </c>
      <c r="AS33" s="92">
        <v>1.1279794105311158</v>
      </c>
      <c r="AT33" s="92">
        <v>1.1477915871126787</v>
      </c>
      <c r="AU33" s="92">
        <v>1.1486041316025648</v>
      </c>
      <c r="AV33" s="93">
        <v>1.1850682279134184</v>
      </c>
    </row>
    <row r="34" spans="2:48" ht="15" customHeight="1" x14ac:dyDescent="0.3">
      <c r="B34" s="59" t="s">
        <v>388</v>
      </c>
      <c r="C34" s="92">
        <v>0</v>
      </c>
      <c r="D34" s="92">
        <v>1.1917734089960034E-3</v>
      </c>
      <c r="E34" s="92">
        <v>2.2252082224405298E-3</v>
      </c>
      <c r="F34" s="92">
        <v>2.9675698650586807E-3</v>
      </c>
      <c r="G34" s="92">
        <v>3.4327199098118238E-3</v>
      </c>
      <c r="H34" s="92">
        <v>3.7246491403517511E-3</v>
      </c>
      <c r="I34" s="92">
        <v>3.7904172036500386E-3</v>
      </c>
      <c r="J34" s="92">
        <v>3.734715028360619E-3</v>
      </c>
      <c r="K34" s="92">
        <v>3.4993603850181319E-3</v>
      </c>
      <c r="L34" s="92">
        <v>3.144754949828639E-3</v>
      </c>
      <c r="M34" s="92">
        <v>3.2559241850471134E-3</v>
      </c>
      <c r="N34" s="92">
        <v>2.24711145091884E-3</v>
      </c>
      <c r="O34" s="92">
        <v>1.1404450005134056E-3</v>
      </c>
      <c r="P34" s="92">
        <v>-7.059839163783832E-6</v>
      </c>
      <c r="Q34" s="92">
        <v>-1.216527003199859E-3</v>
      </c>
      <c r="R34" s="92">
        <v>-2.6751214334304885E-3</v>
      </c>
      <c r="S34" s="92">
        <v>-4.2236262839952451E-3</v>
      </c>
      <c r="T34" s="92">
        <v>-6.3903787009621515E-3</v>
      </c>
      <c r="U34" s="92">
        <v>-9.4817102599277642E-3</v>
      </c>
      <c r="V34" s="92">
        <v>-1.2772880707828199E-2</v>
      </c>
      <c r="W34" s="92">
        <v>-1.6275649588553404E-2</v>
      </c>
      <c r="X34" s="92">
        <v>-2.0062205362108079E-2</v>
      </c>
      <c r="Y34" s="92">
        <v>-2.4401703370422564E-2</v>
      </c>
      <c r="Z34" s="92">
        <v>-2.9049114964602621E-2</v>
      </c>
      <c r="AA34" s="92">
        <v>-3.4349356013421026E-2</v>
      </c>
      <c r="AB34" s="92">
        <v>-4.0099865937677018E-2</v>
      </c>
      <c r="AC34" s="92">
        <v>-4.6384658239448623E-2</v>
      </c>
      <c r="AD34" s="92">
        <v>-5.337776722583075E-2</v>
      </c>
      <c r="AE34" s="92">
        <v>-6.0900874648218459E-2</v>
      </c>
      <c r="AF34" s="92">
        <v>-6.8856670311413182E-2</v>
      </c>
      <c r="AG34" s="92">
        <v>-7.7481691268151298E-2</v>
      </c>
      <c r="AH34" s="92">
        <v>-8.6665131486229119E-2</v>
      </c>
      <c r="AI34" s="92">
        <v>-9.6730746473108753E-2</v>
      </c>
      <c r="AJ34" s="92">
        <v>-0.10704438610653064</v>
      </c>
      <c r="AK34" s="92">
        <v>-0.1177922716589207</v>
      </c>
      <c r="AL34" s="92">
        <v>-0.12928694488147652</v>
      </c>
      <c r="AM34" s="92">
        <v>-0.14172768418649717</v>
      </c>
      <c r="AN34" s="92">
        <v>-0.15506084810824869</v>
      </c>
      <c r="AO34" s="92">
        <v>-0.16974275855467025</v>
      </c>
      <c r="AP34" s="92">
        <v>-0.18493559455511188</v>
      </c>
      <c r="AQ34" s="92">
        <v>-0.20117129131065292</v>
      </c>
      <c r="AR34" s="92">
        <v>-0.21854104983273492</v>
      </c>
      <c r="AS34" s="92">
        <v>-0.23603606599852725</v>
      </c>
      <c r="AT34" s="92">
        <v>-0.25205534357805859</v>
      </c>
      <c r="AU34" s="92">
        <v>-0.26336463838324353</v>
      </c>
      <c r="AV34" s="93">
        <v>-0.28479889283001802</v>
      </c>
    </row>
    <row r="35" spans="2:48" ht="15" customHeight="1" thickBot="1" x14ac:dyDescent="0.35">
      <c r="B35" s="58" t="s">
        <v>389</v>
      </c>
      <c r="C35" s="72">
        <v>0</v>
      </c>
      <c r="D35" s="72">
        <v>7.4041402028373948E-2</v>
      </c>
      <c r="E35" s="72">
        <v>3.0434461776817301E-2</v>
      </c>
      <c r="F35" s="72">
        <v>-6.0372763771123772E-3</v>
      </c>
      <c r="G35" s="72">
        <v>-4.1660458125866384E-2</v>
      </c>
      <c r="H35" s="72">
        <v>-7.5207602112308258E-2</v>
      </c>
      <c r="I35" s="72">
        <v>-0.10886504322122814</v>
      </c>
      <c r="J35" s="72">
        <v>-0.13947088822005993</v>
      </c>
      <c r="K35" s="72">
        <v>-0.16962388301210263</v>
      </c>
      <c r="L35" s="72">
        <v>-0.1990806334567603</v>
      </c>
      <c r="M35" s="72">
        <v>-0.23235308282356648</v>
      </c>
      <c r="N35" s="72">
        <v>-0.25786972344874393</v>
      </c>
      <c r="O35" s="72">
        <v>-0.2792335831863122</v>
      </c>
      <c r="P35" s="72">
        <v>-0.30348438927901444</v>
      </c>
      <c r="Q35" s="72">
        <v>-0.32547838578954646</v>
      </c>
      <c r="R35" s="72">
        <v>-0.34494063180045842</v>
      </c>
      <c r="S35" s="72">
        <v>-0.36473471654569423</v>
      </c>
      <c r="T35" s="72">
        <v>-0.3821223238167617</v>
      </c>
      <c r="U35" s="72">
        <v>-0.39893368904545401</v>
      </c>
      <c r="V35" s="72">
        <v>-0.41263747006845541</v>
      </c>
      <c r="W35" s="72">
        <v>-0.42703308169339138</v>
      </c>
      <c r="X35" s="72">
        <v>-0.43940894856387391</v>
      </c>
      <c r="Y35" s="72">
        <v>-0.45562423767324667</v>
      </c>
      <c r="Z35" s="72">
        <v>-0.46796041002106303</v>
      </c>
      <c r="AA35" s="72">
        <v>-0.48091666297175983</v>
      </c>
      <c r="AB35" s="72">
        <v>-0.48701355201835383</v>
      </c>
      <c r="AC35" s="72">
        <v>-0.49657808092660183</v>
      </c>
      <c r="AD35" s="72">
        <v>-0.50555230809500173</v>
      </c>
      <c r="AE35" s="72">
        <v>-0.52041952010008963</v>
      </c>
      <c r="AF35" s="72">
        <v>-0.53160294272924524</v>
      </c>
      <c r="AG35" s="72">
        <v>-0.54462842586479532</v>
      </c>
      <c r="AH35" s="72">
        <v>-0.55812814183672366</v>
      </c>
      <c r="AI35" s="72">
        <v>-0.57198160281887844</v>
      </c>
      <c r="AJ35" s="72">
        <v>-0.59355121728790117</v>
      </c>
      <c r="AK35" s="72">
        <v>-0.61819192533500988</v>
      </c>
      <c r="AL35" s="72">
        <v>-0.63987527068628225</v>
      </c>
      <c r="AM35" s="72">
        <v>-0.66415930560074088</v>
      </c>
      <c r="AN35" s="72">
        <v>-0.68967471708873163</v>
      </c>
      <c r="AO35" s="72">
        <v>-0.71866174027303309</v>
      </c>
      <c r="AP35" s="72">
        <v>-0.75223629654684565</v>
      </c>
      <c r="AQ35" s="72">
        <v>-0.78137527797690609</v>
      </c>
      <c r="AR35" s="72">
        <v>-0.80848102800480248</v>
      </c>
      <c r="AS35" s="72">
        <v>-0.83279743666987116</v>
      </c>
      <c r="AT35" s="72">
        <v>-0.86873570211688644</v>
      </c>
      <c r="AU35" s="72">
        <v>-0.91689572410389886</v>
      </c>
      <c r="AV35" s="73">
        <v>-0.93913109693545493</v>
      </c>
    </row>
  </sheetData>
  <hyperlinks>
    <hyperlink ref="A1" location="Contents!A1" display="Contents!A1" xr:uid="{1B78F29E-98E6-46E1-88AB-0B9695F4D94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4BAA-41B1-4DB8-91A8-F156B45F69D3}">
  <sheetPr codeName="Sheet30"/>
  <dimension ref="A1:AV35"/>
  <sheetViews>
    <sheetView showGridLines="0" zoomScaleNormal="100" workbookViewId="0"/>
  </sheetViews>
  <sheetFormatPr defaultColWidth="8.84375" defaultRowHeight="13" x14ac:dyDescent="0.3"/>
  <cols>
    <col min="1" max="1" width="8.84375" style="1"/>
    <col min="2" max="2" width="26.765625" style="60" customWidth="1"/>
    <col min="3" max="3" width="9" style="1" bestFit="1" customWidth="1"/>
    <col min="4" max="16" width="9.3046875" style="1" bestFit="1" customWidth="1"/>
    <col min="17" max="17" width="9" style="1" bestFit="1" customWidth="1"/>
    <col min="18" max="23" width="9.3046875" style="1" bestFit="1" customWidth="1"/>
    <col min="24" max="24" width="9" style="1" bestFit="1" customWidth="1"/>
    <col min="25" max="41" width="9.3046875" style="1" bestFit="1" customWidth="1"/>
    <col min="42" max="42" width="9" style="1" bestFit="1" customWidth="1"/>
    <col min="43" max="48" width="9.3046875" style="1" bestFit="1" customWidth="1"/>
    <col min="49" max="16384" width="8.84375" style="1"/>
  </cols>
  <sheetData>
    <row r="1" spans="1:2" ht="40" customHeight="1" x14ac:dyDescent="0.3">
      <c r="A1" s="3" t="s">
        <v>27</v>
      </c>
    </row>
    <row r="2" spans="1:2" ht="17" x14ac:dyDescent="0.4">
      <c r="B2" s="61" t="s">
        <v>24</v>
      </c>
    </row>
    <row r="26" spans="2:48" ht="13.5" thickBot="1" x14ac:dyDescent="0.35"/>
    <row r="27" spans="2:48" ht="15" customHeight="1" thickBot="1" x14ac:dyDescent="0.35">
      <c r="B27" s="57"/>
      <c r="C27" s="12" t="s">
        <v>313</v>
      </c>
      <c r="D27" s="12" t="s">
        <v>314</v>
      </c>
      <c r="E27" s="12" t="s">
        <v>315</v>
      </c>
      <c r="F27" s="12" t="s">
        <v>316</v>
      </c>
      <c r="G27" s="12" t="s">
        <v>317</v>
      </c>
      <c r="H27" s="12" t="s">
        <v>318</v>
      </c>
      <c r="I27" s="12" t="s">
        <v>319</v>
      </c>
      <c r="J27" s="12" t="s">
        <v>320</v>
      </c>
      <c r="K27" s="12" t="s">
        <v>321</v>
      </c>
      <c r="L27" s="12" t="s">
        <v>322</v>
      </c>
      <c r="M27" s="12" t="s">
        <v>323</v>
      </c>
      <c r="N27" s="12" t="s">
        <v>324</v>
      </c>
      <c r="O27" s="12" t="s">
        <v>325</v>
      </c>
      <c r="P27" s="12" t="s">
        <v>326</v>
      </c>
      <c r="Q27" s="12" t="s">
        <v>327</v>
      </c>
      <c r="R27" s="12" t="s">
        <v>328</v>
      </c>
      <c r="S27" s="12" t="s">
        <v>329</v>
      </c>
      <c r="T27" s="12" t="s">
        <v>330</v>
      </c>
      <c r="U27" s="12" t="s">
        <v>331</v>
      </c>
      <c r="V27" s="12" t="s">
        <v>332</v>
      </c>
      <c r="W27" s="12" t="s">
        <v>333</v>
      </c>
      <c r="X27" s="12" t="s">
        <v>334</v>
      </c>
      <c r="Y27" s="12" t="s">
        <v>335</v>
      </c>
      <c r="Z27" s="12" t="s">
        <v>336</v>
      </c>
      <c r="AA27" s="12" t="s">
        <v>337</v>
      </c>
      <c r="AB27" s="12" t="s">
        <v>338</v>
      </c>
      <c r="AC27" s="12" t="s">
        <v>339</v>
      </c>
      <c r="AD27" s="12" t="s">
        <v>340</v>
      </c>
      <c r="AE27" s="12" t="s">
        <v>341</v>
      </c>
      <c r="AF27" s="12" t="s">
        <v>342</v>
      </c>
      <c r="AG27" s="12" t="s">
        <v>343</v>
      </c>
      <c r="AH27" s="12" t="s">
        <v>344</v>
      </c>
      <c r="AI27" s="12" t="s">
        <v>345</v>
      </c>
      <c r="AJ27" s="12" t="s">
        <v>346</v>
      </c>
      <c r="AK27" s="12" t="s">
        <v>347</v>
      </c>
      <c r="AL27" s="12" t="s">
        <v>348</v>
      </c>
      <c r="AM27" s="12" t="s">
        <v>349</v>
      </c>
      <c r="AN27" s="12" t="s">
        <v>350</v>
      </c>
      <c r="AO27" s="12" t="s">
        <v>351</v>
      </c>
      <c r="AP27" s="12" t="s">
        <v>352</v>
      </c>
      <c r="AQ27" s="12" t="s">
        <v>353</v>
      </c>
      <c r="AR27" s="12" t="s">
        <v>354</v>
      </c>
      <c r="AS27" s="12" t="s">
        <v>355</v>
      </c>
      <c r="AT27" s="12" t="s">
        <v>356</v>
      </c>
      <c r="AU27" s="12" t="s">
        <v>357</v>
      </c>
      <c r="AV27" s="13" t="s">
        <v>358</v>
      </c>
    </row>
    <row r="28" spans="2:48" ht="15" customHeight="1" x14ac:dyDescent="0.3">
      <c r="B28" s="59" t="s">
        <v>383</v>
      </c>
      <c r="C28" s="92">
        <v>0</v>
      </c>
      <c r="D28" s="92">
        <v>7.5885779251331576E-3</v>
      </c>
      <c r="E28" s="92">
        <v>1.5192699162120465E-2</v>
      </c>
      <c r="F28" s="92">
        <v>2.2822388265963466E-2</v>
      </c>
      <c r="G28" s="92">
        <v>3.0477738913933052E-2</v>
      </c>
      <c r="H28" s="92">
        <v>3.8156884854825886E-2</v>
      </c>
      <c r="I28" s="92">
        <v>4.5860427050451097E-2</v>
      </c>
      <c r="J28" s="92">
        <v>5.3583949572002319E-2</v>
      </c>
      <c r="K28" s="92">
        <v>6.135034732617662E-2</v>
      </c>
      <c r="L28" s="92">
        <v>6.9141446509213528E-2</v>
      </c>
      <c r="M28" s="92">
        <v>7.6966502277047572E-2</v>
      </c>
      <c r="N28" s="92">
        <v>8.479658246041516E-2</v>
      </c>
      <c r="O28" s="92">
        <v>9.2680100245299712E-2</v>
      </c>
      <c r="P28" s="92">
        <v>0.10060983581853718</v>
      </c>
      <c r="Q28" s="92">
        <v>0.1085821328204418</v>
      </c>
      <c r="R28" s="92">
        <v>0.11660904581995396</v>
      </c>
      <c r="S28" s="92">
        <v>0.12469797337887674</v>
      </c>
      <c r="T28" s="92">
        <v>0.13281856530287642</v>
      </c>
      <c r="U28" s="92">
        <v>0.14095876130181084</v>
      </c>
      <c r="V28" s="92">
        <v>0.149139912348042</v>
      </c>
      <c r="W28" s="92">
        <v>0.15737762991910775</v>
      </c>
      <c r="X28" s="92">
        <v>0.1656814497007687</v>
      </c>
      <c r="Y28" s="92">
        <v>0.17401898954751749</v>
      </c>
      <c r="Z28" s="92">
        <v>0.18238928128918483</v>
      </c>
      <c r="AA28" s="92">
        <v>0.19080528189709225</v>
      </c>
      <c r="AB28" s="92">
        <v>0.19926792677651886</v>
      </c>
      <c r="AC28" s="92">
        <v>0.20778807909216135</v>
      </c>
      <c r="AD28" s="92">
        <v>0.21636588056915407</v>
      </c>
      <c r="AE28" s="92">
        <v>0.22500027550445145</v>
      </c>
      <c r="AF28" s="92">
        <v>0.23370364624548554</v>
      </c>
      <c r="AG28" s="92">
        <v>0.24245815000720916</v>
      </c>
      <c r="AH28" s="92">
        <v>0.25129224404125428</v>
      </c>
      <c r="AI28" s="92">
        <v>0.26012637194919519</v>
      </c>
      <c r="AJ28" s="92">
        <v>0.2690329052471721</v>
      </c>
      <c r="AK28" s="92">
        <v>0.27802642368611524</v>
      </c>
      <c r="AL28" s="92">
        <v>0.28708308824839823</v>
      </c>
      <c r="AM28" s="92">
        <v>0.29616036755337799</v>
      </c>
      <c r="AN28" s="92">
        <v>0.30524505000925556</v>
      </c>
      <c r="AO28" s="92">
        <v>0.31432993534405523</v>
      </c>
      <c r="AP28" s="92">
        <v>0.32335794231126919</v>
      </c>
      <c r="AQ28" s="92">
        <v>0.33221901910615576</v>
      </c>
      <c r="AR28" s="92">
        <v>0.34092299967139283</v>
      </c>
      <c r="AS28" s="92">
        <v>0.34943999830458095</v>
      </c>
      <c r="AT28" s="92">
        <v>0.35787826269513129</v>
      </c>
      <c r="AU28" s="92">
        <v>0.36633396322983419</v>
      </c>
      <c r="AV28" s="93">
        <v>0.37480442397887453</v>
      </c>
    </row>
    <row r="29" spans="2:48" ht="15" customHeight="1" x14ac:dyDescent="0.3">
      <c r="B29" s="59" t="s">
        <v>384</v>
      </c>
      <c r="C29" s="92">
        <v>0</v>
      </c>
      <c r="D29" s="92">
        <v>1.4814264548103874E-2</v>
      </c>
      <c r="E29" s="92">
        <v>2.9429215419927081E-2</v>
      </c>
      <c r="F29" s="92">
        <v>4.3795409802924214E-2</v>
      </c>
      <c r="G29" s="92">
        <v>5.7910375514072729E-2</v>
      </c>
      <c r="H29" s="92">
        <v>7.1791386601492674E-2</v>
      </c>
      <c r="I29" s="92">
        <v>8.5453018098962302E-2</v>
      </c>
      <c r="J29" s="92">
        <v>9.8921863893338666E-2</v>
      </c>
      <c r="K29" s="92">
        <v>0.11220314499306025</v>
      </c>
      <c r="L29" s="92">
        <v>0.12521633485603662</v>
      </c>
      <c r="M29" s="92">
        <v>0.13812403442357613</v>
      </c>
      <c r="N29" s="92">
        <v>0.15094922985967424</v>
      </c>
      <c r="O29" s="92">
        <v>0.16368241665004293</v>
      </c>
      <c r="P29" s="92">
        <v>0.17631511701537042</v>
      </c>
      <c r="Q29" s="92">
        <v>0.1888703834858152</v>
      </c>
      <c r="R29" s="92">
        <v>0.20134139260492659</v>
      </c>
      <c r="S29" s="92">
        <v>0.21375366916121227</v>
      </c>
      <c r="T29" s="92">
        <v>0.22611218461775351</v>
      </c>
      <c r="U29" s="92">
        <v>0.23839854956850057</v>
      </c>
      <c r="V29" s="92">
        <v>0.25062066507975694</v>
      </c>
      <c r="W29" s="92">
        <v>0.26279441537997156</v>
      </c>
      <c r="X29" s="92">
        <v>0.27493163131261467</v>
      </c>
      <c r="Y29" s="92">
        <v>0.28704557311119555</v>
      </c>
      <c r="Z29" s="92">
        <v>0.29931964832822328</v>
      </c>
      <c r="AA29" s="92">
        <v>0.31157691838371326</v>
      </c>
      <c r="AB29" s="92">
        <v>0.32383600386047273</v>
      </c>
      <c r="AC29" s="92">
        <v>0.3360932726167829</v>
      </c>
      <c r="AD29" s="92">
        <v>0.34835310927094304</v>
      </c>
      <c r="AE29" s="92">
        <v>0.36066111117676558</v>
      </c>
      <c r="AF29" s="92">
        <v>0.37299621471125505</v>
      </c>
      <c r="AG29" s="92">
        <v>0.38537130931179364</v>
      </c>
      <c r="AH29" s="92">
        <v>0.39775280368863936</v>
      </c>
      <c r="AI29" s="92">
        <v>0.41018666916470814</v>
      </c>
      <c r="AJ29" s="92">
        <v>0.42255830967669589</v>
      </c>
      <c r="AK29" s="92">
        <v>0.43500746245010186</v>
      </c>
      <c r="AL29" s="92">
        <v>0.4475135138409389</v>
      </c>
      <c r="AM29" s="92">
        <v>0.46007063744038745</v>
      </c>
      <c r="AN29" s="92">
        <v>0.47260330734508454</v>
      </c>
      <c r="AO29" s="92">
        <v>0.48513279292184158</v>
      </c>
      <c r="AP29" s="92">
        <v>0.49764697640267325</v>
      </c>
      <c r="AQ29" s="92">
        <v>0.51003286940541426</v>
      </c>
      <c r="AR29" s="92">
        <v>0.5221131706684784</v>
      </c>
      <c r="AS29" s="92">
        <v>0.53394644426060789</v>
      </c>
      <c r="AT29" s="92">
        <v>0.54570086485878133</v>
      </c>
      <c r="AU29" s="92">
        <v>0.55740859680102472</v>
      </c>
      <c r="AV29" s="93">
        <v>0.56903573904384008</v>
      </c>
    </row>
    <row r="30" spans="2:48" ht="15" customHeight="1" x14ac:dyDescent="0.3">
      <c r="B30" s="59" t="s">
        <v>385</v>
      </c>
      <c r="C30" s="92">
        <v>0</v>
      </c>
      <c r="D30" s="92">
        <v>5.9145041280319619E-3</v>
      </c>
      <c r="E30" s="92">
        <v>2.5690798421788067E-2</v>
      </c>
      <c r="F30" s="92">
        <v>3.7248062959937524E-2</v>
      </c>
      <c r="G30" s="92">
        <v>4.868207276990958E-2</v>
      </c>
      <c r="H30" s="92">
        <v>6.0009710662581317E-2</v>
      </c>
      <c r="I30" s="92">
        <v>7.1249720480141179E-2</v>
      </c>
      <c r="J30" s="92">
        <v>8.2388452776125595E-2</v>
      </c>
      <c r="K30" s="92">
        <v>9.3313618568489631E-2</v>
      </c>
      <c r="L30" s="92">
        <v>0.10424590751229329</v>
      </c>
      <c r="M30" s="92">
        <v>0.11510527259690469</v>
      </c>
      <c r="N30" s="92">
        <v>0.12585335414185092</v>
      </c>
      <c r="O30" s="92">
        <v>0.13656678098908503</v>
      </c>
      <c r="P30" s="92">
        <v>0.14723850725174178</v>
      </c>
      <c r="Q30" s="92">
        <v>0.15786681450861512</v>
      </c>
      <c r="R30" s="92">
        <v>0.16847266281270623</v>
      </c>
      <c r="S30" s="92">
        <v>0.17906974619455332</v>
      </c>
      <c r="T30" s="92">
        <v>0.18961749241668213</v>
      </c>
      <c r="U30" s="92">
        <v>0.20010216332968286</v>
      </c>
      <c r="V30" s="92">
        <v>0.21055740576868875</v>
      </c>
      <c r="W30" s="92">
        <v>0.22100799647429389</v>
      </c>
      <c r="X30" s="92">
        <v>0.23146964574559722</v>
      </c>
      <c r="Y30" s="92">
        <v>0.24189943089457056</v>
      </c>
      <c r="Z30" s="92">
        <v>0.25229868184828552</v>
      </c>
      <c r="AA30" s="92">
        <v>0.26268780680181431</v>
      </c>
      <c r="AB30" s="92">
        <v>0.27307029726639309</v>
      </c>
      <c r="AC30" s="92">
        <v>0.28346307326012465</v>
      </c>
      <c r="AD30" s="92">
        <v>0.29386814638892167</v>
      </c>
      <c r="AE30" s="92">
        <v>0.30428583500112788</v>
      </c>
      <c r="AF30" s="92">
        <v>0.31473451145796638</v>
      </c>
      <c r="AG30" s="92">
        <v>0.3251916719236212</v>
      </c>
      <c r="AH30" s="92">
        <v>0.33569699460913649</v>
      </c>
      <c r="AI30" s="92">
        <v>0.3461457695737068</v>
      </c>
      <c r="AJ30" s="92">
        <v>0.35663625884182221</v>
      </c>
      <c r="AK30" s="92">
        <v>0.36718887292757779</v>
      </c>
      <c r="AL30" s="92">
        <v>0.37777314867095013</v>
      </c>
      <c r="AM30" s="92">
        <v>0.38833453214967195</v>
      </c>
      <c r="AN30" s="92">
        <v>0.39885751267796893</v>
      </c>
      <c r="AO30" s="92">
        <v>0.40933457179373317</v>
      </c>
      <c r="AP30" s="92">
        <v>0.4196934981057926</v>
      </c>
      <c r="AQ30" s="92">
        <v>0.42979443724940092</v>
      </c>
      <c r="AR30" s="92">
        <v>0.43965383948232689</v>
      </c>
      <c r="AS30" s="92">
        <v>0.44923676384082928</v>
      </c>
      <c r="AT30" s="92">
        <v>0.45868562377862604</v>
      </c>
      <c r="AU30" s="92">
        <v>0.4681255826411872</v>
      </c>
      <c r="AV30" s="93">
        <v>0.47772064381051782</v>
      </c>
    </row>
    <row r="31" spans="2:48" ht="15" customHeight="1" x14ac:dyDescent="0.3">
      <c r="B31" s="59" t="s">
        <v>386</v>
      </c>
      <c r="C31" s="92">
        <v>0</v>
      </c>
      <c r="D31" s="92">
        <v>-4.9296151137974359E-3</v>
      </c>
      <c r="E31" s="92">
        <v>1.3693599601168803E-2</v>
      </c>
      <c r="F31" s="92">
        <v>3.3121780762924158E-2</v>
      </c>
      <c r="G31" s="92">
        <v>5.4633028485891862E-2</v>
      </c>
      <c r="H31" s="92">
        <v>7.4321317301146037E-2</v>
      </c>
      <c r="I31" s="92">
        <v>9.4493342380984821E-2</v>
      </c>
      <c r="J31" s="92">
        <v>0.11446053757067816</v>
      </c>
      <c r="K31" s="92">
        <v>0.1355943709433228</v>
      </c>
      <c r="L31" s="92">
        <v>0.15673710290755827</v>
      </c>
      <c r="M31" s="92">
        <v>0.17944660931249118</v>
      </c>
      <c r="N31" s="92">
        <v>0.20212596256912962</v>
      </c>
      <c r="O31" s="92">
        <v>0.22394989889145292</v>
      </c>
      <c r="P31" s="92">
        <v>0.24812781173840845</v>
      </c>
      <c r="Q31" s="92">
        <v>0.27143742555394729</v>
      </c>
      <c r="R31" s="92">
        <v>0.29522105277233257</v>
      </c>
      <c r="S31" s="92">
        <v>0.32057751455281397</v>
      </c>
      <c r="T31" s="92">
        <v>0.34538604982941462</v>
      </c>
      <c r="U31" s="92">
        <v>0.37153281549250028</v>
      </c>
      <c r="V31" s="92">
        <v>0.39508659652500377</v>
      </c>
      <c r="W31" s="92">
        <v>0.41710170756630432</v>
      </c>
      <c r="X31" s="92">
        <v>0.44067498994451448</v>
      </c>
      <c r="Y31" s="92">
        <v>0.46495867633160393</v>
      </c>
      <c r="Z31" s="92">
        <v>0.48815159419308973</v>
      </c>
      <c r="AA31" s="92">
        <v>0.50929524277501226</v>
      </c>
      <c r="AB31" s="92">
        <v>0.53070555689353838</v>
      </c>
      <c r="AC31" s="92">
        <v>0.55649611522311382</v>
      </c>
      <c r="AD31" s="92">
        <v>0.5826211826542248</v>
      </c>
      <c r="AE31" s="92">
        <v>0.61001475215600198</v>
      </c>
      <c r="AF31" s="92">
        <v>0.63317807787594127</v>
      </c>
      <c r="AG31" s="92">
        <v>0.65843373894809831</v>
      </c>
      <c r="AH31" s="92">
        <v>0.68792488685005404</v>
      </c>
      <c r="AI31" s="92">
        <v>0.7207676186813623</v>
      </c>
      <c r="AJ31" s="92">
        <v>0.7529965238388493</v>
      </c>
      <c r="AK31" s="92">
        <v>0.784135802367668</v>
      </c>
      <c r="AL31" s="92">
        <v>0.81901258852669534</v>
      </c>
      <c r="AM31" s="92">
        <v>0.8594919365314202</v>
      </c>
      <c r="AN31" s="92">
        <v>0.90279426778933447</v>
      </c>
      <c r="AO31" s="92">
        <v>0.94412441934788927</v>
      </c>
      <c r="AP31" s="92">
        <v>0.98337984466862827</v>
      </c>
      <c r="AQ31" s="92">
        <v>1.0222244166594792</v>
      </c>
      <c r="AR31" s="92">
        <v>1.0606259690911441</v>
      </c>
      <c r="AS31" s="92">
        <v>1.0991721458976436</v>
      </c>
      <c r="AT31" s="92">
        <v>1.1388710489684788</v>
      </c>
      <c r="AU31" s="92">
        <v>1.1796434407960446</v>
      </c>
      <c r="AV31" s="93">
        <v>1.2200886524343819</v>
      </c>
    </row>
    <row r="32" spans="2:48" ht="26" x14ac:dyDescent="0.3">
      <c r="B32" s="59" t="s">
        <v>387</v>
      </c>
      <c r="C32" s="92">
        <v>0</v>
      </c>
      <c r="D32" s="92">
        <v>-4.1679537185752707E-2</v>
      </c>
      <c r="E32" s="92">
        <v>-4.7477458252602578E-2</v>
      </c>
      <c r="F32" s="92">
        <v>-5.3045190596670892E-2</v>
      </c>
      <c r="G32" s="92">
        <v>-5.9591452229990703E-2</v>
      </c>
      <c r="H32" s="92">
        <v>-6.6145617154639361E-2</v>
      </c>
      <c r="I32" s="92">
        <v>-7.2648537127407417E-2</v>
      </c>
      <c r="J32" s="92">
        <v>-8.0113789481404796E-2</v>
      </c>
      <c r="K32" s="92">
        <v>-8.8016274522453683E-2</v>
      </c>
      <c r="L32" s="92">
        <v>-9.6065588471849761E-2</v>
      </c>
      <c r="M32" s="92">
        <v>-0.10255918621415636</v>
      </c>
      <c r="N32" s="92">
        <v>-0.11159425577148752</v>
      </c>
      <c r="O32" s="92">
        <v>-0.12187234340027323</v>
      </c>
      <c r="P32" s="92">
        <v>-0.13133372573299185</v>
      </c>
      <c r="Q32" s="92">
        <v>-0.14178786980401431</v>
      </c>
      <c r="R32" s="92">
        <v>-0.15306488525436301</v>
      </c>
      <c r="S32" s="92">
        <v>-0.16444718896555169</v>
      </c>
      <c r="T32" s="92">
        <v>-0.17727254284750515</v>
      </c>
      <c r="U32" s="92">
        <v>-0.19064432902226966</v>
      </c>
      <c r="V32" s="92">
        <v>-0.2055515363003923</v>
      </c>
      <c r="W32" s="92">
        <v>-0.22036847721257158</v>
      </c>
      <c r="X32" s="92">
        <v>-0.23566874958618694</v>
      </c>
      <c r="Y32" s="92">
        <v>-0.25028105636962439</v>
      </c>
      <c r="Z32" s="92">
        <v>-0.26602143341654383</v>
      </c>
      <c r="AA32" s="92">
        <v>-0.28194349248468742</v>
      </c>
      <c r="AB32" s="92">
        <v>-0.29955510358325221</v>
      </c>
      <c r="AC32" s="92">
        <v>-0.31651257941012162</v>
      </c>
      <c r="AD32" s="92">
        <v>-0.3346478970187905</v>
      </c>
      <c r="AE32" s="92">
        <v>-0.35143893420295491</v>
      </c>
      <c r="AF32" s="92">
        <v>-0.36964686554906967</v>
      </c>
      <c r="AG32" s="92">
        <v>-0.38693480494730381</v>
      </c>
      <c r="AH32" s="92">
        <v>-0.40368765121461214</v>
      </c>
      <c r="AI32" s="92">
        <v>-0.42202167899598175</v>
      </c>
      <c r="AJ32" s="92">
        <v>-0.43834655698614605</v>
      </c>
      <c r="AK32" s="92">
        <v>-0.45392353061008878</v>
      </c>
      <c r="AL32" s="92">
        <v>-0.47034519797807323</v>
      </c>
      <c r="AM32" s="92">
        <v>-0.48637567571770191</v>
      </c>
      <c r="AN32" s="92">
        <v>-0.50356185179249702</v>
      </c>
      <c r="AO32" s="92">
        <v>-0.52149299303776186</v>
      </c>
      <c r="AP32" s="92">
        <v>-0.537943249587988</v>
      </c>
      <c r="AQ32" s="92">
        <v>-0.55501788307305699</v>
      </c>
      <c r="AR32" s="92">
        <v>-0.57231776058538586</v>
      </c>
      <c r="AS32" s="92">
        <v>-0.59058215330415886</v>
      </c>
      <c r="AT32" s="92">
        <v>-0.60155552828602188</v>
      </c>
      <c r="AU32" s="92">
        <v>-0.60257972675612959</v>
      </c>
      <c r="AV32" s="93">
        <v>-0.62232268320678241</v>
      </c>
    </row>
    <row r="33" spans="2:48" ht="15" customHeight="1" x14ac:dyDescent="0.3">
      <c r="B33" s="59" t="s">
        <v>388</v>
      </c>
      <c r="C33" s="92">
        <v>0</v>
      </c>
      <c r="D33" s="92">
        <v>-1.1740922851765099E-3</v>
      </c>
      <c r="E33" s="92">
        <v>-2.251376149115635E-3</v>
      </c>
      <c r="F33" s="92">
        <v>-3.0427074643227491E-3</v>
      </c>
      <c r="G33" s="92">
        <v>-3.5600017563364381E-3</v>
      </c>
      <c r="H33" s="92">
        <v>-3.9063335231286963E-3</v>
      </c>
      <c r="I33" s="92">
        <v>-4.0282292539544663E-3</v>
      </c>
      <c r="J33" s="92">
        <v>-4.0300455133325946E-3</v>
      </c>
      <c r="K33" s="92">
        <v>-3.8541167693430314E-3</v>
      </c>
      <c r="L33" s="92">
        <v>-3.5594905486028144E-3</v>
      </c>
      <c r="M33" s="92">
        <v>-3.7365406855990498E-3</v>
      </c>
      <c r="N33" s="92">
        <v>-2.7858427332977526E-3</v>
      </c>
      <c r="O33" s="92">
        <v>-1.7383318235484335E-3</v>
      </c>
      <c r="P33" s="92">
        <v>-6.510202525136094E-4</v>
      </c>
      <c r="Q33" s="92">
        <v>4.974850738439715E-4</v>
      </c>
      <c r="R33" s="92">
        <v>1.8965082879012843E-3</v>
      </c>
      <c r="S33" s="92">
        <v>3.3848093104329319E-3</v>
      </c>
      <c r="T33" s="92">
        <v>5.499618399703872E-3</v>
      </c>
      <c r="U33" s="92">
        <v>8.5539861489230748E-3</v>
      </c>
      <c r="V33" s="92">
        <v>1.181304345238951E-2</v>
      </c>
      <c r="W33" s="92">
        <v>1.5288645287675956E-2</v>
      </c>
      <c r="X33" s="92">
        <v>1.9054618839832824E-2</v>
      </c>
      <c r="Y33" s="92">
        <v>2.3386569356839443E-2</v>
      </c>
      <c r="Z33" s="92">
        <v>2.8036241287054911E-2</v>
      </c>
      <c r="AA33" s="92">
        <v>3.3355764641206237E-2</v>
      </c>
      <c r="AB33" s="92">
        <v>3.9139906766219687E-2</v>
      </c>
      <c r="AC33" s="92">
        <v>4.5475174137663527E-2</v>
      </c>
      <c r="AD33" s="92">
        <v>5.2540507120006741E-2</v>
      </c>
      <c r="AE33" s="92">
        <v>6.0154721553623586E-2</v>
      </c>
      <c r="AF33" s="92">
        <v>6.8219261115994856E-2</v>
      </c>
      <c r="AG33" s="92">
        <v>7.6978728226708912E-2</v>
      </c>
      <c r="AH33" s="92">
        <v>8.6320023824441205E-2</v>
      </c>
      <c r="AI33" s="92">
        <v>9.6578899230969351E-2</v>
      </c>
      <c r="AJ33" s="92">
        <v>0.10710299728804418</v>
      </c>
      <c r="AK33" s="92">
        <v>0.11808342022644563</v>
      </c>
      <c r="AL33" s="92">
        <v>0.12984425423822468</v>
      </c>
      <c r="AM33" s="92">
        <v>0.14259374635575253</v>
      </c>
      <c r="AN33" s="92">
        <v>0.15627882195475132</v>
      </c>
      <c r="AO33" s="92">
        <v>0.1713724631432153</v>
      </c>
      <c r="AP33" s="92">
        <v>0.18701397700401454</v>
      </c>
      <c r="AQ33" s="92">
        <v>0.20375879850306222</v>
      </c>
      <c r="AR33" s="92">
        <v>0.22170161033667665</v>
      </c>
      <c r="AS33" s="92">
        <v>0.23980057550121875</v>
      </c>
      <c r="AT33" s="92">
        <v>0.25639402833344421</v>
      </c>
      <c r="AU33" s="92">
        <v>0.26812029135222215</v>
      </c>
      <c r="AV33" s="93">
        <v>0.29036760440473686</v>
      </c>
    </row>
    <row r="34" spans="2:48" ht="15" customHeight="1" thickBot="1" x14ac:dyDescent="0.35">
      <c r="B34" s="59" t="s">
        <v>389</v>
      </c>
      <c r="C34" s="92">
        <v>0</v>
      </c>
      <c r="D34" s="92">
        <v>-1.9465897983457658E-2</v>
      </c>
      <c r="E34" s="92">
        <v>3.4277478203286194E-2</v>
      </c>
      <c r="F34" s="92">
        <v>8.0899743730755702E-2</v>
      </c>
      <c r="G34" s="92">
        <v>0.12855176169748006</v>
      </c>
      <c r="H34" s="92">
        <v>0.17422734874227785</v>
      </c>
      <c r="I34" s="92">
        <v>0.22037974162917751</v>
      </c>
      <c r="J34" s="92">
        <v>0.26521096881740736</v>
      </c>
      <c r="K34" s="92">
        <v>0.3105910905392526</v>
      </c>
      <c r="L34" s="92">
        <v>0.35571571276464908</v>
      </c>
      <c r="M34" s="92">
        <v>0.40334669171026416</v>
      </c>
      <c r="N34" s="92">
        <v>0.44934503052628472</v>
      </c>
      <c r="O34" s="92">
        <v>0.49326852155205891</v>
      </c>
      <c r="P34" s="92">
        <v>0.54030652583855243</v>
      </c>
      <c r="Q34" s="92">
        <v>0.58546637163864901</v>
      </c>
      <c r="R34" s="92">
        <v>0.6304757770434577</v>
      </c>
      <c r="S34" s="92">
        <v>0.67703652363233768</v>
      </c>
      <c r="T34" s="92">
        <v>0.72216136771892536</v>
      </c>
      <c r="U34" s="92">
        <v>0.76890194681914803</v>
      </c>
      <c r="V34" s="92">
        <v>0.81166608687348862</v>
      </c>
      <c r="W34" s="92">
        <v>0.8532019174147818</v>
      </c>
      <c r="X34" s="92">
        <v>0.89614358595714094</v>
      </c>
      <c r="Y34" s="92">
        <v>0.94102818287210255</v>
      </c>
      <c r="Z34" s="92">
        <v>0.98417401352929446</v>
      </c>
      <c r="AA34" s="92">
        <v>1.0257775220141507</v>
      </c>
      <c r="AB34" s="92">
        <v>1.0664645879798904</v>
      </c>
      <c r="AC34" s="92">
        <v>1.1128031349197247</v>
      </c>
      <c r="AD34" s="92">
        <v>1.1591009289844596</v>
      </c>
      <c r="AE34" s="92">
        <v>1.2086777611890156</v>
      </c>
      <c r="AF34" s="92">
        <v>1.2531848458575734</v>
      </c>
      <c r="AG34" s="92">
        <v>1.3014987934701274</v>
      </c>
      <c r="AH34" s="92">
        <v>1.3552993017989134</v>
      </c>
      <c r="AI34" s="92">
        <v>1.4117836496039597</v>
      </c>
      <c r="AJ34" s="92">
        <v>1.4699804379064378</v>
      </c>
      <c r="AK34" s="92">
        <v>1.5285184510478196</v>
      </c>
      <c r="AL34" s="92">
        <v>1.5908813955471341</v>
      </c>
      <c r="AM34" s="92">
        <v>1.660275544312908</v>
      </c>
      <c r="AN34" s="92">
        <v>1.7322171079838977</v>
      </c>
      <c r="AO34" s="92">
        <v>1.802801189512973</v>
      </c>
      <c r="AP34" s="92">
        <v>1.87314898890439</v>
      </c>
      <c r="AQ34" s="92">
        <v>1.9430116578504553</v>
      </c>
      <c r="AR34" s="92">
        <v>2.0126998286646334</v>
      </c>
      <c r="AS34" s="92">
        <v>2.0810137745007218</v>
      </c>
      <c r="AT34" s="92">
        <v>2.15597430034844</v>
      </c>
      <c r="AU34" s="92">
        <v>2.2370521480641834</v>
      </c>
      <c r="AV34" s="93">
        <v>2.3096943804655687</v>
      </c>
    </row>
    <row r="35" spans="2:48" x14ac:dyDescent="0.3">
      <c r="B35" s="81"/>
      <c r="C35" s="80"/>
      <c r="D35" s="80"/>
      <c r="E35" s="80"/>
      <c r="F35" s="80"/>
      <c r="G35" s="80"/>
      <c r="H35" s="80"/>
      <c r="I35" s="80"/>
      <c r="J35" s="80"/>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0"/>
      <c r="AR35" s="80"/>
      <c r="AS35" s="80"/>
      <c r="AT35" s="80"/>
      <c r="AU35" s="80"/>
      <c r="AV35" s="80"/>
    </row>
  </sheetData>
  <hyperlinks>
    <hyperlink ref="A1" location="Contents!A1" display="Contents!A1" xr:uid="{9E4255CE-8B6B-4B01-A077-F2EDD0358A63}"/>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5867-7029-4853-9AEF-8F6253B898CA}">
  <sheetPr codeName="Sheet3"/>
  <dimension ref="A1:FY31"/>
  <sheetViews>
    <sheetView showGridLines="0" zoomScaleNormal="100" workbookViewId="0"/>
  </sheetViews>
  <sheetFormatPr defaultColWidth="8.84375" defaultRowHeight="13" x14ac:dyDescent="0.3"/>
  <cols>
    <col min="1" max="1" width="8.84375" style="22"/>
    <col min="2" max="2" width="16.3046875" style="16" customWidth="1"/>
    <col min="3" max="180" width="8.84375" style="16"/>
    <col min="181" max="16384" width="8.84375" style="22"/>
  </cols>
  <sheetData>
    <row r="1" spans="1:2" s="1" customFormat="1" ht="40" customHeight="1" x14ac:dyDescent="0.3">
      <c r="A1" s="3" t="s">
        <v>27</v>
      </c>
    </row>
    <row r="2" spans="1:2" s="1" customFormat="1" ht="17" x14ac:dyDescent="0.4">
      <c r="B2" s="2" t="s">
        <v>0</v>
      </c>
    </row>
    <row r="3" spans="1:2" s="1" customFormat="1" x14ac:dyDescent="0.3"/>
    <row r="4" spans="1:2" s="1" customFormat="1" x14ac:dyDescent="0.3"/>
    <row r="5" spans="1:2" s="1" customFormat="1" x14ac:dyDescent="0.3"/>
    <row r="6" spans="1:2" s="1" customFormat="1" x14ac:dyDescent="0.3"/>
    <row r="7" spans="1:2" s="1" customFormat="1" x14ac:dyDescent="0.3"/>
    <row r="8" spans="1:2" s="1" customFormat="1" x14ac:dyDescent="0.3"/>
    <row r="9" spans="1:2" s="1" customFormat="1" x14ac:dyDescent="0.3"/>
    <row r="10" spans="1:2" s="1" customFormat="1" x14ac:dyDescent="0.3"/>
    <row r="11" spans="1:2" s="1" customFormat="1" x14ac:dyDescent="0.3"/>
    <row r="12" spans="1:2" s="1" customFormat="1" x14ac:dyDescent="0.3"/>
    <row r="13" spans="1:2" s="1" customFormat="1" x14ac:dyDescent="0.3"/>
    <row r="14" spans="1:2" s="1" customFormat="1" x14ac:dyDescent="0.3"/>
    <row r="15" spans="1:2" s="1" customFormat="1" x14ac:dyDescent="0.3"/>
    <row r="16" spans="1:2" s="1" customFormat="1" x14ac:dyDescent="0.3"/>
    <row r="17" spans="2:181" s="1" customFormat="1" x14ac:dyDescent="0.3">
      <c r="W17" s="47"/>
    </row>
    <row r="18" spans="2:181" s="1" customFormat="1" x14ac:dyDescent="0.3">
      <c r="B18" s="16"/>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
      <c r="FF18" s="8"/>
      <c r="FG18" s="8"/>
      <c r="FH18" s="8"/>
      <c r="FI18" s="8"/>
      <c r="FJ18" s="8"/>
      <c r="FK18" s="8"/>
      <c r="FL18" s="8"/>
      <c r="FM18" s="8"/>
      <c r="FN18" s="8"/>
      <c r="FO18" s="8"/>
      <c r="FP18" s="8"/>
      <c r="FQ18" s="8"/>
      <c r="FR18" s="8"/>
      <c r="FS18" s="8"/>
      <c r="FT18" s="8"/>
      <c r="FU18" s="8"/>
      <c r="FV18" s="8"/>
      <c r="FW18" s="8"/>
      <c r="FX18" s="8"/>
      <c r="FY18" s="47"/>
    </row>
    <row r="19" spans="2:181" s="1" customFormat="1" x14ac:dyDescent="0.3">
      <c r="B19" s="16"/>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c r="FR19" s="8"/>
      <c r="FS19" s="8"/>
      <c r="FT19" s="8"/>
      <c r="FU19" s="8"/>
      <c r="FV19" s="8"/>
      <c r="FW19" s="8"/>
      <c r="FX19" s="8"/>
      <c r="FY19" s="47"/>
    </row>
    <row r="20" spans="2:181" s="1" customFormat="1" x14ac:dyDescent="0.3">
      <c r="B20" s="16"/>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47"/>
    </row>
    <row r="21" spans="2:181" s="1" customFormat="1" x14ac:dyDescent="0.3">
      <c r="B21" s="16"/>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
      <c r="FF21" s="8"/>
      <c r="FG21" s="8"/>
      <c r="FH21" s="8"/>
      <c r="FI21" s="8"/>
      <c r="FJ21" s="8"/>
      <c r="FK21" s="8"/>
      <c r="FL21" s="8"/>
      <c r="FM21" s="8"/>
      <c r="FN21" s="8"/>
      <c r="FO21" s="8"/>
      <c r="FP21" s="8"/>
      <c r="FQ21" s="8"/>
      <c r="FR21" s="8"/>
      <c r="FS21" s="8"/>
      <c r="FT21" s="8"/>
      <c r="FU21" s="8"/>
      <c r="FV21" s="8"/>
      <c r="FW21" s="8"/>
      <c r="FX21" s="8"/>
      <c r="FY21" s="47"/>
    </row>
    <row r="22" spans="2:181" s="1" customFormat="1" x14ac:dyDescent="0.3">
      <c r="B22" s="16"/>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
      <c r="FF22" s="8"/>
      <c r="FG22" s="8"/>
      <c r="FH22" s="8"/>
      <c r="FI22" s="8"/>
      <c r="FJ22" s="8"/>
      <c r="FK22" s="8"/>
      <c r="FL22" s="8"/>
      <c r="FM22" s="8"/>
      <c r="FN22" s="8"/>
      <c r="FO22" s="8"/>
      <c r="FP22" s="8"/>
      <c r="FQ22" s="8"/>
      <c r="FR22" s="8"/>
      <c r="FS22" s="8"/>
      <c r="FT22" s="8"/>
      <c r="FU22" s="8"/>
      <c r="FV22" s="8"/>
      <c r="FW22" s="8"/>
      <c r="FX22" s="8"/>
      <c r="FY22" s="47"/>
    </row>
    <row r="23" spans="2:181" s="1" customFormat="1" x14ac:dyDescent="0.3">
      <c r="B23" s="16"/>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
      <c r="FF23" s="8"/>
      <c r="FG23" s="8"/>
      <c r="FH23" s="8"/>
      <c r="FI23" s="8"/>
      <c r="FJ23" s="8"/>
      <c r="FK23" s="8"/>
      <c r="FL23" s="8"/>
      <c r="FM23" s="8"/>
      <c r="FN23" s="8"/>
      <c r="FO23" s="8"/>
      <c r="FP23" s="8"/>
      <c r="FQ23" s="8"/>
      <c r="FR23" s="8"/>
      <c r="FS23" s="8"/>
      <c r="FT23" s="8"/>
      <c r="FU23" s="8"/>
      <c r="FV23" s="8"/>
      <c r="FW23" s="8"/>
      <c r="FX23" s="8"/>
      <c r="FY23" s="47"/>
    </row>
    <row r="24" spans="2:181" s="1" customFormat="1" ht="13.5" thickBot="1" x14ac:dyDescent="0.35">
      <c r="B24" s="16"/>
      <c r="C24" s="8"/>
      <c r="D24" s="8"/>
      <c r="E24" s="8"/>
      <c r="F24" s="8"/>
      <c r="G24" s="8"/>
      <c r="H24" s="8"/>
      <c r="I24" s="8"/>
      <c r="J24" s="8"/>
      <c r="K24" s="8"/>
      <c r="L24" s="8"/>
      <c r="M24" s="8"/>
      <c r="N24" s="8"/>
      <c r="O24" s="8"/>
      <c r="P24" s="8"/>
      <c r="Q24" s="8"/>
      <c r="R24" s="8"/>
      <c r="S24" s="8"/>
      <c r="T24" s="8"/>
      <c r="U24" s="8"/>
      <c r="V24" s="8"/>
      <c r="W24" s="17"/>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
      <c r="FF24" s="8"/>
      <c r="FG24" s="8"/>
      <c r="FH24" s="8"/>
      <c r="FI24" s="8"/>
      <c r="FJ24" s="8"/>
      <c r="FK24" s="8"/>
      <c r="FL24" s="8"/>
      <c r="FM24" s="8"/>
      <c r="FN24" s="8"/>
      <c r="FO24" s="8"/>
      <c r="FP24" s="8"/>
      <c r="FQ24" s="8"/>
      <c r="FR24" s="8"/>
      <c r="FS24" s="8"/>
      <c r="FT24" s="8"/>
      <c r="FU24" s="8"/>
      <c r="FV24" s="8"/>
      <c r="FW24" s="8"/>
      <c r="FX24" s="8"/>
      <c r="FY24" s="47"/>
    </row>
    <row r="25" spans="2:181" s="1" customFormat="1" ht="15" customHeight="1" thickBot="1" x14ac:dyDescent="0.35">
      <c r="B25" s="57"/>
      <c r="C25" s="12">
        <v>1845</v>
      </c>
      <c r="D25" s="12">
        <v>1846</v>
      </c>
      <c r="E25" s="12">
        <v>1847</v>
      </c>
      <c r="F25" s="12">
        <v>1848</v>
      </c>
      <c r="G25" s="12">
        <v>1849</v>
      </c>
      <c r="H25" s="12">
        <v>1850</v>
      </c>
      <c r="I25" s="12">
        <v>1851</v>
      </c>
      <c r="J25" s="12">
        <v>1852</v>
      </c>
      <c r="K25" s="12">
        <v>1853</v>
      </c>
      <c r="L25" s="12">
        <v>1854</v>
      </c>
      <c r="M25" s="12">
        <v>1855</v>
      </c>
      <c r="N25" s="12">
        <v>1856</v>
      </c>
      <c r="O25" s="12">
        <v>1857</v>
      </c>
      <c r="P25" s="12">
        <v>1858</v>
      </c>
      <c r="Q25" s="12">
        <v>1859</v>
      </c>
      <c r="R25" s="12">
        <v>1860</v>
      </c>
      <c r="S25" s="12">
        <v>1861</v>
      </c>
      <c r="T25" s="12">
        <v>1862</v>
      </c>
      <c r="U25" s="12">
        <v>1863</v>
      </c>
      <c r="V25" s="12">
        <v>1864</v>
      </c>
      <c r="W25" s="12">
        <v>1865</v>
      </c>
      <c r="X25" s="12">
        <v>1866</v>
      </c>
      <c r="Y25" s="12">
        <v>1867</v>
      </c>
      <c r="Z25" s="12">
        <v>1868</v>
      </c>
      <c r="AA25" s="12">
        <v>1869</v>
      </c>
      <c r="AB25" s="12">
        <v>1870</v>
      </c>
      <c r="AC25" s="12">
        <v>1871</v>
      </c>
      <c r="AD25" s="12">
        <v>1872</v>
      </c>
      <c r="AE25" s="12">
        <v>1873</v>
      </c>
      <c r="AF25" s="12">
        <v>1874</v>
      </c>
      <c r="AG25" s="12">
        <v>1875</v>
      </c>
      <c r="AH25" s="12">
        <v>1876</v>
      </c>
      <c r="AI25" s="12">
        <v>1877</v>
      </c>
      <c r="AJ25" s="12">
        <v>1878</v>
      </c>
      <c r="AK25" s="12">
        <v>1879</v>
      </c>
      <c r="AL25" s="12">
        <v>1880</v>
      </c>
      <c r="AM25" s="12">
        <v>1881</v>
      </c>
      <c r="AN25" s="12">
        <v>1882</v>
      </c>
      <c r="AO25" s="12">
        <v>1883</v>
      </c>
      <c r="AP25" s="12">
        <v>1884</v>
      </c>
      <c r="AQ25" s="12">
        <v>1885</v>
      </c>
      <c r="AR25" s="12">
        <v>1886</v>
      </c>
      <c r="AS25" s="12">
        <v>1887</v>
      </c>
      <c r="AT25" s="12">
        <v>1888</v>
      </c>
      <c r="AU25" s="12">
        <v>1889</v>
      </c>
      <c r="AV25" s="12">
        <v>1890</v>
      </c>
      <c r="AW25" s="12">
        <v>1891</v>
      </c>
      <c r="AX25" s="12">
        <v>1892</v>
      </c>
      <c r="AY25" s="12">
        <v>1893</v>
      </c>
      <c r="AZ25" s="12">
        <v>1894</v>
      </c>
      <c r="BA25" s="12">
        <v>1895</v>
      </c>
      <c r="BB25" s="12">
        <v>1896</v>
      </c>
      <c r="BC25" s="12">
        <v>1897</v>
      </c>
      <c r="BD25" s="12">
        <v>1898</v>
      </c>
      <c r="BE25" s="12">
        <v>1899</v>
      </c>
      <c r="BF25" s="12">
        <v>1900</v>
      </c>
      <c r="BG25" s="12">
        <v>1901</v>
      </c>
      <c r="BH25" s="12">
        <v>1902</v>
      </c>
      <c r="BI25" s="12">
        <v>1903</v>
      </c>
      <c r="BJ25" s="12">
        <v>1904</v>
      </c>
      <c r="BK25" s="12">
        <v>1905</v>
      </c>
      <c r="BL25" s="12">
        <v>1906</v>
      </c>
      <c r="BM25" s="12">
        <v>1907</v>
      </c>
      <c r="BN25" s="12">
        <v>1908</v>
      </c>
      <c r="BO25" s="12">
        <v>1909</v>
      </c>
      <c r="BP25" s="12">
        <v>1910</v>
      </c>
      <c r="BQ25" s="12">
        <v>1911</v>
      </c>
      <c r="BR25" s="12">
        <v>1912</v>
      </c>
      <c r="BS25" s="12">
        <v>1913</v>
      </c>
      <c r="BT25" s="12">
        <v>1914</v>
      </c>
      <c r="BU25" s="12">
        <v>1915</v>
      </c>
      <c r="BV25" s="12">
        <v>1916</v>
      </c>
      <c r="BW25" s="12">
        <v>1917</v>
      </c>
      <c r="BX25" s="12">
        <v>1918</v>
      </c>
      <c r="BY25" s="12">
        <v>1919</v>
      </c>
      <c r="BZ25" s="12">
        <v>1920</v>
      </c>
      <c r="CA25" s="12">
        <v>1921</v>
      </c>
      <c r="CB25" s="12">
        <v>1922</v>
      </c>
      <c r="CC25" s="12">
        <v>1923</v>
      </c>
      <c r="CD25" s="12">
        <v>1924</v>
      </c>
      <c r="CE25" s="12">
        <v>1925</v>
      </c>
      <c r="CF25" s="12">
        <v>1926</v>
      </c>
      <c r="CG25" s="12">
        <v>1927</v>
      </c>
      <c r="CH25" s="12">
        <v>1928</v>
      </c>
      <c r="CI25" s="12">
        <v>1929</v>
      </c>
      <c r="CJ25" s="12">
        <v>1930</v>
      </c>
      <c r="CK25" s="12">
        <v>1931</v>
      </c>
      <c r="CL25" s="12">
        <v>1932</v>
      </c>
      <c r="CM25" s="12">
        <v>1933</v>
      </c>
      <c r="CN25" s="12">
        <v>1934</v>
      </c>
      <c r="CO25" s="12">
        <v>1935</v>
      </c>
      <c r="CP25" s="12">
        <v>1936</v>
      </c>
      <c r="CQ25" s="12">
        <v>1937</v>
      </c>
      <c r="CR25" s="12">
        <v>1938</v>
      </c>
      <c r="CS25" s="12">
        <v>1939</v>
      </c>
      <c r="CT25" s="12">
        <v>1940</v>
      </c>
      <c r="CU25" s="12">
        <v>1941</v>
      </c>
      <c r="CV25" s="12">
        <v>1942</v>
      </c>
      <c r="CW25" s="12">
        <v>1943</v>
      </c>
      <c r="CX25" s="12">
        <v>1944</v>
      </c>
      <c r="CY25" s="12">
        <v>1945</v>
      </c>
      <c r="CZ25" s="12">
        <v>1946</v>
      </c>
      <c r="DA25" s="12">
        <v>1947</v>
      </c>
      <c r="DB25" s="12">
        <v>1948</v>
      </c>
      <c r="DC25" s="12">
        <v>1949</v>
      </c>
      <c r="DD25" s="12">
        <v>1950</v>
      </c>
      <c r="DE25" s="12">
        <v>1951</v>
      </c>
      <c r="DF25" s="12">
        <v>1952</v>
      </c>
      <c r="DG25" s="12">
        <v>1953</v>
      </c>
      <c r="DH25" s="12">
        <v>1954</v>
      </c>
      <c r="DI25" s="12">
        <v>1955</v>
      </c>
      <c r="DJ25" s="12">
        <v>1956</v>
      </c>
      <c r="DK25" s="12">
        <v>1957</v>
      </c>
      <c r="DL25" s="12">
        <v>1958</v>
      </c>
      <c r="DM25" s="12">
        <v>1959</v>
      </c>
      <c r="DN25" s="12">
        <v>1960</v>
      </c>
      <c r="DO25" s="12">
        <v>1961</v>
      </c>
      <c r="DP25" s="12">
        <v>1962</v>
      </c>
      <c r="DQ25" s="12">
        <v>1963</v>
      </c>
      <c r="DR25" s="12">
        <v>1964</v>
      </c>
      <c r="DS25" s="12">
        <v>1965</v>
      </c>
      <c r="DT25" s="12">
        <v>1966</v>
      </c>
      <c r="DU25" s="12">
        <v>1967</v>
      </c>
      <c r="DV25" s="12">
        <v>1968</v>
      </c>
      <c r="DW25" s="12">
        <v>1969</v>
      </c>
      <c r="DX25" s="12">
        <v>1970</v>
      </c>
      <c r="DY25" s="12">
        <v>1971</v>
      </c>
      <c r="DZ25" s="12">
        <v>1972</v>
      </c>
      <c r="EA25" s="12">
        <v>1973</v>
      </c>
      <c r="EB25" s="12">
        <v>1974</v>
      </c>
      <c r="EC25" s="12">
        <v>1975</v>
      </c>
      <c r="ED25" s="12">
        <v>1976</v>
      </c>
      <c r="EE25" s="12">
        <v>1977</v>
      </c>
      <c r="EF25" s="12">
        <v>1978</v>
      </c>
      <c r="EG25" s="12">
        <v>1979</v>
      </c>
      <c r="EH25" s="12">
        <v>1980</v>
      </c>
      <c r="EI25" s="12">
        <v>1981</v>
      </c>
      <c r="EJ25" s="12">
        <v>1982</v>
      </c>
      <c r="EK25" s="12">
        <v>1983</v>
      </c>
      <c r="EL25" s="12">
        <v>1984</v>
      </c>
      <c r="EM25" s="12">
        <v>1985</v>
      </c>
      <c r="EN25" s="12">
        <v>1986</v>
      </c>
      <c r="EO25" s="12">
        <v>1987</v>
      </c>
      <c r="EP25" s="12">
        <v>1988</v>
      </c>
      <c r="EQ25" s="12">
        <v>1989</v>
      </c>
      <c r="ER25" s="12">
        <v>1990</v>
      </c>
      <c r="ES25" s="12">
        <v>1991</v>
      </c>
      <c r="ET25" s="12">
        <v>1992</v>
      </c>
      <c r="EU25" s="12">
        <v>1993</v>
      </c>
      <c r="EV25" s="12">
        <v>1994</v>
      </c>
      <c r="EW25" s="12">
        <v>1995</v>
      </c>
      <c r="EX25" s="12">
        <v>1996</v>
      </c>
      <c r="EY25" s="12">
        <v>1997</v>
      </c>
      <c r="EZ25" s="12">
        <v>1998</v>
      </c>
      <c r="FA25" s="12">
        <v>1999</v>
      </c>
      <c r="FB25" s="12">
        <v>2000</v>
      </c>
      <c r="FC25" s="12">
        <v>2001</v>
      </c>
      <c r="FD25" s="12">
        <v>2002</v>
      </c>
      <c r="FE25" s="12">
        <v>2003</v>
      </c>
      <c r="FF25" s="12">
        <v>2004</v>
      </c>
      <c r="FG25" s="12">
        <v>2005</v>
      </c>
      <c r="FH25" s="12">
        <v>2006</v>
      </c>
      <c r="FI25" s="12">
        <v>2007</v>
      </c>
      <c r="FJ25" s="12">
        <v>2008</v>
      </c>
      <c r="FK25" s="12">
        <v>2009</v>
      </c>
      <c r="FL25" s="12">
        <v>2010</v>
      </c>
      <c r="FM25" s="12">
        <v>2011</v>
      </c>
      <c r="FN25" s="12">
        <v>2012</v>
      </c>
      <c r="FO25" s="12">
        <v>2013</v>
      </c>
      <c r="FP25" s="12">
        <v>2014</v>
      </c>
      <c r="FQ25" s="12">
        <v>2015</v>
      </c>
      <c r="FR25" s="12">
        <v>2016</v>
      </c>
      <c r="FS25" s="12">
        <v>2017</v>
      </c>
      <c r="FT25" s="12">
        <v>2018</v>
      </c>
      <c r="FU25" s="12">
        <v>2019</v>
      </c>
      <c r="FV25" s="12">
        <v>2020</v>
      </c>
      <c r="FW25" s="12">
        <v>2021</v>
      </c>
      <c r="FX25" s="13">
        <v>2022</v>
      </c>
    </row>
    <row r="26" spans="2:181" s="1" customFormat="1" ht="15" customHeight="1" thickBot="1" x14ac:dyDescent="0.35">
      <c r="B26" s="58" t="s">
        <v>50</v>
      </c>
      <c r="C26" s="82">
        <v>41.463096987562565</v>
      </c>
      <c r="D26" s="82">
        <v>41.252911090426096</v>
      </c>
      <c r="E26" s="82">
        <v>40.757247988661</v>
      </c>
      <c r="F26" s="82">
        <v>40.414394300543151</v>
      </c>
      <c r="G26" s="82">
        <v>39.701631166132714</v>
      </c>
      <c r="H26" s="82">
        <v>39.821228921500555</v>
      </c>
      <c r="I26" s="82">
        <v>39.980980764727548</v>
      </c>
      <c r="J26" s="82">
        <v>40.360191972761697</v>
      </c>
      <c r="K26" s="82">
        <v>40.37964496580377</v>
      </c>
      <c r="L26" s="82">
        <v>40.740411620777692</v>
      </c>
      <c r="M26" s="82">
        <v>40.335615925221731</v>
      </c>
      <c r="N26" s="82">
        <v>40.640768146170444</v>
      </c>
      <c r="O26" s="82">
        <v>40.743765482811114</v>
      </c>
      <c r="P26" s="82">
        <v>40.655657768146966</v>
      </c>
      <c r="Q26" s="82">
        <v>40.841421233857311</v>
      </c>
      <c r="R26" s="82">
        <v>41.083561477472941</v>
      </c>
      <c r="S26" s="82">
        <v>40.914776480549982</v>
      </c>
      <c r="T26" s="82">
        <v>41.157140211633063</v>
      </c>
      <c r="U26" s="82">
        <v>41.323354327663019</v>
      </c>
      <c r="V26" s="82">
        <v>41.160701976437437</v>
      </c>
      <c r="W26" s="83">
        <v>40.722614637275463</v>
      </c>
      <c r="X26" s="82">
        <v>40.416426447770085</v>
      </c>
      <c r="Y26" s="82">
        <v>40.390864616878545</v>
      </c>
      <c r="Z26" s="82">
        <v>40.65770940774523</v>
      </c>
      <c r="AA26" s="82">
        <v>41.009739794078286</v>
      </c>
      <c r="AB26" s="82">
        <v>41.181303249996581</v>
      </c>
      <c r="AC26" s="82">
        <v>41.393547847494432</v>
      </c>
      <c r="AD26" s="82">
        <v>41.53833706405733</v>
      </c>
      <c r="AE26" s="82">
        <v>41.857927992276345</v>
      </c>
      <c r="AF26" s="82">
        <v>42.011379897828434</v>
      </c>
      <c r="AG26" s="82">
        <v>42.180877273823683</v>
      </c>
      <c r="AH26" s="82">
        <v>42.487889701809173</v>
      </c>
      <c r="AI26" s="82">
        <v>42.682994133484485</v>
      </c>
      <c r="AJ26" s="82">
        <v>42.43279285591592</v>
      </c>
      <c r="AK26" s="82">
        <v>42.713524222060187</v>
      </c>
      <c r="AL26" s="82">
        <v>43.018876415068647</v>
      </c>
      <c r="AM26" s="82">
        <v>43.496897378110354</v>
      </c>
      <c r="AN26" s="82">
        <v>43.555234999943039</v>
      </c>
      <c r="AO26" s="82">
        <v>43.951209002925616</v>
      </c>
      <c r="AP26" s="82">
        <v>43.977543573704963</v>
      </c>
      <c r="AQ26" s="82">
        <v>44.296945530423535</v>
      </c>
      <c r="AR26" s="82">
        <v>44.203424325551822</v>
      </c>
      <c r="AS26" s="82">
        <v>44.423117713645041</v>
      </c>
      <c r="AT26" s="82">
        <v>44.877041224325872</v>
      </c>
      <c r="AU26" s="82">
        <v>45.337150181733818</v>
      </c>
      <c r="AV26" s="82">
        <v>45.24946689751318</v>
      </c>
      <c r="AW26" s="82">
        <v>45.220525864855006</v>
      </c>
      <c r="AX26" s="82">
        <v>45.323920275717668</v>
      </c>
      <c r="AY26" s="82">
        <v>45.004070508857296</v>
      </c>
      <c r="AZ26" s="82">
        <v>45.473837690421931</v>
      </c>
      <c r="BA26" s="82">
        <v>45.731350370260913</v>
      </c>
      <c r="BB26" s="82">
        <v>46.258865691217387</v>
      </c>
      <c r="BC26" s="82">
        <v>46.431323606626833</v>
      </c>
      <c r="BD26" s="82">
        <v>46.724446200071704</v>
      </c>
      <c r="BE26" s="82">
        <v>46.119313417854926</v>
      </c>
      <c r="BF26" s="82">
        <v>46.162974486188801</v>
      </c>
      <c r="BG26" s="82">
        <v>46.136748411627629</v>
      </c>
      <c r="BH26" s="82">
        <v>46.519029471122188</v>
      </c>
      <c r="BI26" s="82">
        <v>47.199649989637557</v>
      </c>
      <c r="BJ26" s="82">
        <v>47.779804062510223</v>
      </c>
      <c r="BK26" s="82">
        <v>48.639235948312383</v>
      </c>
      <c r="BL26" s="82">
        <v>49.172160182866463</v>
      </c>
      <c r="BM26" s="82">
        <v>49.613996610843571</v>
      </c>
      <c r="BN26" s="82">
        <v>49.910608188935953</v>
      </c>
      <c r="BO26" s="82">
        <v>50.615596745690752</v>
      </c>
      <c r="BP26" s="82">
        <v>51.283178892430968</v>
      </c>
      <c r="BQ26" s="82">
        <v>51.60889329200797</v>
      </c>
      <c r="BR26" s="82">
        <v>52.358226553252408</v>
      </c>
      <c r="BS26" s="82">
        <v>52.825124350631597</v>
      </c>
      <c r="BT26" s="82">
        <v>53.132773608894425</v>
      </c>
      <c r="BU26" s="82">
        <v>52.852847126176172</v>
      </c>
      <c r="BV26" s="82">
        <v>53.525077997806136</v>
      </c>
      <c r="BW26" s="82">
        <v>53.565607509430656</v>
      </c>
      <c r="BX26" s="82">
        <v>52.392376440159886</v>
      </c>
      <c r="BY26" s="82">
        <v>52.399816309782608</v>
      </c>
      <c r="BZ26" s="82">
        <v>53.551156060121528</v>
      </c>
      <c r="CA26" s="82">
        <v>54.312566487398499</v>
      </c>
      <c r="CB26" s="82">
        <v>54.959634550451511</v>
      </c>
      <c r="CC26" s="82">
        <v>57.315694400374525</v>
      </c>
      <c r="CD26" s="82">
        <v>58.080144142286372</v>
      </c>
      <c r="CE26" s="82">
        <v>58.296654937716696</v>
      </c>
      <c r="CF26" s="82">
        <v>58.595872373063351</v>
      </c>
      <c r="CG26" s="82">
        <v>58.894344041134246</v>
      </c>
      <c r="CH26" s="82">
        <v>59.106085251880558</v>
      </c>
      <c r="CI26" s="82">
        <v>58.998747474747475</v>
      </c>
      <c r="CJ26" s="82">
        <v>59.503971156503596</v>
      </c>
      <c r="CK26" s="82">
        <v>59.547427228168445</v>
      </c>
      <c r="CL26" s="82">
        <v>59.843986816248346</v>
      </c>
      <c r="CM26" s="82">
        <v>59.861252639405201</v>
      </c>
      <c r="CN26" s="82">
        <v>60.583836558183215</v>
      </c>
      <c r="CO26" s="82">
        <v>60.814285397957931</v>
      </c>
      <c r="CP26" s="82">
        <v>61.21417414726119</v>
      </c>
      <c r="CQ26" s="82">
        <v>61.493092442299726</v>
      </c>
      <c r="CR26" s="82">
        <v>62.084480747300738</v>
      </c>
      <c r="CS26" s="82">
        <v>62.536859623733712</v>
      </c>
      <c r="CT26" s="82">
        <v>62.346183609516402</v>
      </c>
      <c r="CU26" s="82">
        <v>62.37581560539968</v>
      </c>
      <c r="CV26" s="82">
        <v>62.907370394582017</v>
      </c>
      <c r="CW26" s="82">
        <v>63.166773599873082</v>
      </c>
      <c r="CX26" s="82">
        <v>63.499321953156013</v>
      </c>
      <c r="CY26" s="82">
        <v>64.471481168899672</v>
      </c>
      <c r="CZ26" s="82">
        <v>65.257231875168671</v>
      </c>
      <c r="DA26" s="82">
        <v>65.597724883932429</v>
      </c>
      <c r="DB26" s="82">
        <v>66.294046563192907</v>
      </c>
      <c r="DC26" s="82">
        <v>66.841422410826937</v>
      </c>
      <c r="DD26" s="82">
        <v>67.440455213324213</v>
      </c>
      <c r="DE26" s="82">
        <v>67.806262010726925</v>
      </c>
      <c r="DF26" s="82">
        <v>68.462917529291332</v>
      </c>
      <c r="DG26" s="82">
        <v>68.784219773742322</v>
      </c>
      <c r="DH26" s="82">
        <v>69.24849383385282</v>
      </c>
      <c r="DI26" s="82">
        <v>69.582330460610692</v>
      </c>
      <c r="DJ26" s="82">
        <v>70.004736248236952</v>
      </c>
      <c r="DK26" s="82">
        <v>70.190214443182583</v>
      </c>
      <c r="DL26" s="82">
        <v>70.37121084484248</v>
      </c>
      <c r="DM26" s="82">
        <v>70.496271713744321</v>
      </c>
      <c r="DN26" s="82">
        <v>70.679673271436371</v>
      </c>
      <c r="DO26" s="82">
        <v>70.808415661894259</v>
      </c>
      <c r="DP26" s="82">
        <v>70.917060301389071</v>
      </c>
      <c r="DQ26" s="82">
        <v>70.987920490663811</v>
      </c>
      <c r="DR26" s="82">
        <v>71.192838529043229</v>
      </c>
      <c r="DS26" s="82">
        <v>71.344732506282597</v>
      </c>
      <c r="DT26" s="82">
        <v>71.475711090031595</v>
      </c>
      <c r="DU26" s="82">
        <v>71.705337283181308</v>
      </c>
      <c r="DV26" s="82">
        <v>71.885527625863986</v>
      </c>
      <c r="DW26" s="82">
        <v>71.901807509540816</v>
      </c>
      <c r="DX26" s="82">
        <v>71.9713212016093</v>
      </c>
      <c r="DY26" s="82">
        <v>72.12322880045572</v>
      </c>
      <c r="DZ26" s="82">
        <v>72.116629138952021</v>
      </c>
      <c r="EA26" s="82">
        <v>72.221810246871144</v>
      </c>
      <c r="EB26" s="82">
        <v>72.371237934094637</v>
      </c>
      <c r="EC26" s="82">
        <v>72.515831315267093</v>
      </c>
      <c r="ED26" s="82">
        <v>72.598083220108691</v>
      </c>
      <c r="EE26" s="82">
        <v>72.828238833019157</v>
      </c>
      <c r="EF26" s="82">
        <v>73.007210557718565</v>
      </c>
      <c r="EG26" s="82">
        <v>73.169185993431398</v>
      </c>
      <c r="EH26" s="82">
        <v>73.370260447956767</v>
      </c>
      <c r="EI26" s="82">
        <v>73.633247673483851</v>
      </c>
      <c r="EJ26" s="82">
        <v>73.82853530317864</v>
      </c>
      <c r="EK26" s="82">
        <v>74.071317723037538</v>
      </c>
      <c r="EL26" s="82">
        <v>74.366278866770216</v>
      </c>
      <c r="EM26" s="82">
        <v>74.549992076126145</v>
      </c>
      <c r="EN26" s="82">
        <v>74.730642814733073</v>
      </c>
      <c r="EO26" s="82">
        <v>74.950221694302954</v>
      </c>
      <c r="EP26" s="82">
        <v>75.149736368569876</v>
      </c>
      <c r="EQ26" s="82">
        <v>75.288496376733249</v>
      </c>
      <c r="ER26" s="82">
        <v>75.526516965730735</v>
      </c>
      <c r="ES26" s="82">
        <v>75.736436562575733</v>
      </c>
      <c r="ET26" s="82">
        <v>75.956321299658356</v>
      </c>
      <c r="EU26" s="82">
        <v>76.135268388930513</v>
      </c>
      <c r="EV26" s="82">
        <v>76.40476069673997</v>
      </c>
      <c r="EW26" s="82">
        <v>76.581827884229469</v>
      </c>
      <c r="EX26" s="82">
        <v>76.768844060893244</v>
      </c>
      <c r="EY26" s="82">
        <v>76.916456586359942</v>
      </c>
      <c r="EZ26" s="82">
        <v>77.13450723919658</v>
      </c>
      <c r="FA26" s="82">
        <v>77.271686741677627</v>
      </c>
      <c r="FB26" s="82">
        <v>77.509397915208609</v>
      </c>
      <c r="FC26" s="82">
        <v>77.755991964702503</v>
      </c>
      <c r="FD26" s="82">
        <v>77.993656723833467</v>
      </c>
      <c r="FE26" s="82">
        <v>78.200908659813848</v>
      </c>
      <c r="FF26" s="82">
        <v>78.488377571788334</v>
      </c>
      <c r="FG26" s="82">
        <v>78.736058497656288</v>
      </c>
      <c r="FH26" s="82">
        <v>78.994008520421204</v>
      </c>
      <c r="FI26" s="82">
        <v>79.261285447921452</v>
      </c>
      <c r="FJ26" s="82">
        <v>79.538792798621188</v>
      </c>
      <c r="FK26" s="82">
        <v>79.797351823843371</v>
      </c>
      <c r="FL26" s="82">
        <v>80.064856545027666</v>
      </c>
      <c r="FM26" s="82">
        <v>80.342049720845807</v>
      </c>
      <c r="FN26" s="82">
        <v>80.602261518399303</v>
      </c>
      <c r="FO26" s="82">
        <v>80.832578325672074</v>
      </c>
      <c r="FP26" s="82">
        <v>81.032386895665383</v>
      </c>
      <c r="FQ26" s="82">
        <v>81.131457943106611</v>
      </c>
      <c r="FR26" s="82">
        <v>81.201795632091773</v>
      </c>
      <c r="FS26" s="82">
        <v>81.262833616866686</v>
      </c>
      <c r="FT26" s="82">
        <v>81.31401578772693</v>
      </c>
      <c r="FU26" s="82">
        <v>81.375158053432472</v>
      </c>
      <c r="FV26" s="82">
        <v>81.277372231646126</v>
      </c>
      <c r="FW26" s="82">
        <v>81.299509841381877</v>
      </c>
      <c r="FX26" s="84">
        <v>81.347304672838106</v>
      </c>
    </row>
    <row r="27" spans="2:181" ht="13.5" thickBot="1" x14ac:dyDescent="0.35"/>
    <row r="28" spans="2:181" s="1" customFormat="1" ht="15" customHeight="1" thickBot="1" x14ac:dyDescent="0.35">
      <c r="B28" s="57"/>
      <c r="C28" s="12" t="s">
        <v>28</v>
      </c>
      <c r="D28" s="12" t="s">
        <v>29</v>
      </c>
      <c r="E28" s="12" t="s">
        <v>30</v>
      </c>
      <c r="F28" s="12" t="s">
        <v>31</v>
      </c>
      <c r="G28" s="12" t="s">
        <v>32</v>
      </c>
      <c r="H28" s="12" t="s">
        <v>33</v>
      </c>
      <c r="I28" s="12" t="s">
        <v>34</v>
      </c>
      <c r="J28" s="12" t="s">
        <v>35</v>
      </c>
      <c r="K28" s="12" t="s">
        <v>36</v>
      </c>
      <c r="L28" s="12" t="s">
        <v>37</v>
      </c>
      <c r="M28" s="12" t="s">
        <v>38</v>
      </c>
      <c r="N28" s="12" t="s">
        <v>39</v>
      </c>
      <c r="O28" s="12" t="s">
        <v>40</v>
      </c>
      <c r="P28" s="12" t="s">
        <v>41</v>
      </c>
      <c r="Q28" s="12" t="s">
        <v>42</v>
      </c>
      <c r="R28" s="12" t="s">
        <v>43</v>
      </c>
      <c r="S28" s="12" t="s">
        <v>44</v>
      </c>
      <c r="T28" s="12" t="s">
        <v>45</v>
      </c>
      <c r="U28" s="12" t="s">
        <v>46</v>
      </c>
      <c r="V28" s="12" t="s">
        <v>47</v>
      </c>
      <c r="W28" s="13" t="s">
        <v>48</v>
      </c>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
      <c r="FF28" s="8"/>
      <c r="FG28" s="8"/>
      <c r="FH28" s="8"/>
      <c r="FI28" s="8"/>
      <c r="FJ28" s="8"/>
      <c r="FK28" s="8"/>
      <c r="FL28" s="8"/>
      <c r="FM28" s="8"/>
      <c r="FN28" s="8"/>
      <c r="FO28" s="8"/>
      <c r="FP28" s="8"/>
      <c r="FQ28" s="8"/>
      <c r="FR28" s="8"/>
      <c r="FS28" s="8"/>
      <c r="FT28" s="8"/>
      <c r="FU28" s="8"/>
      <c r="FV28" s="8"/>
      <c r="FW28" s="8"/>
      <c r="FX28" s="8"/>
    </row>
    <row r="29" spans="2:181" s="1" customFormat="1" ht="15" customHeight="1" thickBot="1" x14ac:dyDescent="0.35">
      <c r="B29" s="56" t="s">
        <v>49</v>
      </c>
      <c r="C29" s="86">
        <v>61.594728331148495</v>
      </c>
      <c r="D29" s="86">
        <v>61.400568644632891</v>
      </c>
      <c r="E29" s="86">
        <v>61.732449355708802</v>
      </c>
      <c r="F29" s="86">
        <v>62.201240575522299</v>
      </c>
      <c r="G29" s="86">
        <v>62.840828567440369</v>
      </c>
      <c r="H29" s="86">
        <v>62.178387297759841</v>
      </c>
      <c r="I29" s="86">
        <v>63.409047225991429</v>
      </c>
      <c r="J29" s="86">
        <v>64.007996341709088</v>
      </c>
      <c r="K29" s="86">
        <v>64.640457637959017</v>
      </c>
      <c r="L29" s="86">
        <v>65.195752522792731</v>
      </c>
      <c r="M29" s="86"/>
      <c r="N29" s="86">
        <v>63.291535446554199</v>
      </c>
      <c r="O29" s="86">
        <v>63.395029230448799</v>
      </c>
      <c r="P29" s="86">
        <v>63.489095665880598</v>
      </c>
      <c r="Q29" s="86">
        <v>63.390712009637852</v>
      </c>
      <c r="R29" s="86">
        <v>63.353542655256135</v>
      </c>
      <c r="S29" s="86">
        <v>63.353390413449191</v>
      </c>
      <c r="T29" s="86">
        <v>63.102599404184602</v>
      </c>
      <c r="U29" s="86">
        <v>63.204998824549619</v>
      </c>
      <c r="V29" s="86">
        <v>62.913092811199625</v>
      </c>
      <c r="W29" s="87">
        <v>62.122596663232471</v>
      </c>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c r="EE29" s="8"/>
      <c r="EF29" s="8"/>
      <c r="EG29" s="8"/>
      <c r="EH29" s="8"/>
      <c r="EI29" s="8"/>
      <c r="EJ29" s="8"/>
      <c r="EK29" s="8"/>
      <c r="EL29" s="8"/>
      <c r="EM29" s="8"/>
      <c r="EN29" s="8"/>
      <c r="EO29" s="8"/>
      <c r="EP29" s="8"/>
      <c r="EQ29" s="8"/>
      <c r="ER29" s="8"/>
      <c r="ES29" s="8"/>
      <c r="ET29" s="8"/>
      <c r="EU29" s="8"/>
      <c r="EV29" s="8"/>
      <c r="EW29" s="8"/>
      <c r="EX29" s="8"/>
      <c r="EY29" s="8"/>
      <c r="EZ29" s="8"/>
      <c r="FA29" s="8"/>
      <c r="FB29" s="8"/>
      <c r="FC29" s="8"/>
      <c r="FD29" s="8"/>
      <c r="FE29" s="8"/>
      <c r="FF29" s="8"/>
      <c r="FG29" s="8"/>
      <c r="FH29" s="8"/>
      <c r="FI29" s="8"/>
      <c r="FJ29" s="8"/>
      <c r="FK29" s="8"/>
      <c r="FL29" s="8"/>
      <c r="FM29" s="8"/>
      <c r="FN29" s="8"/>
      <c r="FO29" s="8"/>
      <c r="FP29" s="8"/>
      <c r="FQ29" s="8"/>
      <c r="FR29" s="8"/>
      <c r="FS29" s="8"/>
      <c r="FT29" s="8"/>
      <c r="FU29" s="8"/>
      <c r="FV29" s="8"/>
      <c r="FW29" s="8"/>
      <c r="FX29" s="8"/>
    </row>
    <row r="30" spans="2:181" s="1" customFormat="1" x14ac:dyDescent="0.3">
      <c r="B30" s="54"/>
      <c r="C30" s="53"/>
      <c r="D30" s="53"/>
      <c r="E30" s="53"/>
      <c r="F30" s="53"/>
      <c r="G30" s="53"/>
      <c r="H30" s="53"/>
      <c r="I30" s="53"/>
      <c r="J30" s="53"/>
      <c r="K30" s="53"/>
      <c r="L30" s="53"/>
      <c r="M30" s="53"/>
      <c r="N30" s="53"/>
      <c r="O30" s="53"/>
      <c r="P30" s="53"/>
      <c r="Q30" s="53"/>
      <c r="R30" s="53"/>
      <c r="S30" s="53"/>
      <c r="T30" s="53"/>
      <c r="U30" s="53"/>
      <c r="V30" s="53"/>
      <c r="W30" s="53"/>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c r="EE30" s="8"/>
      <c r="EF30" s="8"/>
      <c r="EG30" s="8"/>
      <c r="EH30" s="8"/>
      <c r="EI30" s="8"/>
      <c r="EJ30" s="8"/>
      <c r="EK30" s="8"/>
      <c r="EL30" s="8"/>
      <c r="EM30" s="8"/>
      <c r="EN30" s="8"/>
      <c r="EO30" s="8"/>
      <c r="EP30" s="8"/>
      <c r="EQ30" s="8"/>
      <c r="ER30" s="8"/>
      <c r="ES30" s="8"/>
      <c r="ET30" s="8"/>
      <c r="EU30" s="8"/>
      <c r="EV30" s="8"/>
      <c r="EW30" s="8"/>
      <c r="EX30" s="8"/>
      <c r="EY30" s="8"/>
      <c r="EZ30" s="8"/>
      <c r="FA30" s="8"/>
      <c r="FB30" s="8"/>
      <c r="FC30" s="8"/>
      <c r="FD30" s="8"/>
      <c r="FE30" s="8"/>
      <c r="FF30" s="8"/>
      <c r="FG30" s="8"/>
      <c r="FH30" s="8"/>
      <c r="FI30" s="8"/>
      <c r="FJ30" s="8"/>
      <c r="FK30" s="8"/>
      <c r="FL30" s="8"/>
      <c r="FM30" s="8"/>
      <c r="FN30" s="8"/>
      <c r="FO30" s="8"/>
      <c r="FP30" s="8"/>
      <c r="FQ30" s="8"/>
      <c r="FR30" s="8"/>
      <c r="FS30" s="8"/>
      <c r="FT30" s="8"/>
      <c r="FU30" s="8"/>
      <c r="FV30" s="8"/>
      <c r="FW30" s="8"/>
      <c r="FX30" s="8"/>
    </row>
    <row r="31" spans="2:181" s="1" customFormat="1" x14ac:dyDescent="0.3">
      <c r="B31" s="16"/>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c r="EE31" s="8"/>
      <c r="EF31" s="8"/>
      <c r="EG31" s="8"/>
      <c r="EH31" s="8"/>
      <c r="EI31" s="8"/>
      <c r="EJ31" s="8"/>
      <c r="EK31" s="8"/>
      <c r="EL31" s="8"/>
      <c r="EM31" s="8"/>
      <c r="EN31" s="8"/>
      <c r="EO31" s="8"/>
      <c r="EP31" s="8"/>
      <c r="EQ31" s="8"/>
      <c r="ER31" s="8"/>
      <c r="ES31" s="8"/>
      <c r="ET31" s="8"/>
      <c r="EU31" s="8"/>
      <c r="EV31" s="8"/>
      <c r="EW31" s="8"/>
      <c r="EX31" s="8"/>
      <c r="EY31" s="8"/>
      <c r="EZ31" s="8"/>
      <c r="FA31" s="8"/>
      <c r="FB31" s="8"/>
      <c r="FC31" s="8"/>
      <c r="FD31" s="8"/>
      <c r="FE31" s="8"/>
      <c r="FF31" s="8"/>
      <c r="FG31" s="8"/>
      <c r="FH31" s="8"/>
      <c r="FI31" s="8"/>
      <c r="FJ31" s="8"/>
      <c r="FK31" s="8"/>
      <c r="FL31" s="8"/>
      <c r="FM31" s="8"/>
      <c r="FN31" s="8"/>
      <c r="FO31" s="8"/>
      <c r="FP31" s="8"/>
      <c r="FQ31" s="8"/>
      <c r="FR31" s="8"/>
      <c r="FS31" s="8"/>
      <c r="FT31" s="8"/>
      <c r="FU31" s="8"/>
      <c r="FV31" s="8"/>
      <c r="FW31" s="8"/>
      <c r="FX31" s="8"/>
    </row>
  </sheetData>
  <hyperlinks>
    <hyperlink ref="A1" location="Contents!A1" display="Contents!A1" xr:uid="{4B8266D3-3C13-46D2-81CD-B8D63C1645A2}"/>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C8AA5-8C63-498C-8616-C00D6F00E67A}">
  <sheetPr codeName="Sheet31"/>
  <dimension ref="A1:AV32"/>
  <sheetViews>
    <sheetView showGridLines="0" zoomScaleNormal="100" workbookViewId="0"/>
  </sheetViews>
  <sheetFormatPr defaultColWidth="8.84375" defaultRowHeight="13" x14ac:dyDescent="0.3"/>
  <cols>
    <col min="1" max="1" width="8.84375" style="1"/>
    <col min="2" max="2" width="19.3046875" style="60" customWidth="1"/>
    <col min="3" max="16384" width="8.84375" style="1"/>
  </cols>
  <sheetData>
    <row r="1" spans="1:2" ht="40" customHeight="1" x14ac:dyDescent="0.3">
      <c r="A1" s="3" t="s">
        <v>27</v>
      </c>
    </row>
    <row r="2" spans="1:2" ht="17" x14ac:dyDescent="0.4">
      <c r="B2" s="61" t="s">
        <v>25</v>
      </c>
    </row>
    <row r="22" spans="2:48" ht="13.5" thickBot="1" x14ac:dyDescent="0.35"/>
    <row r="23" spans="2:48" ht="15" customHeight="1" thickBot="1" x14ac:dyDescent="0.35">
      <c r="B23" s="57" t="s">
        <v>430</v>
      </c>
      <c r="C23" s="12" t="s">
        <v>313</v>
      </c>
      <c r="D23" s="12" t="s">
        <v>314</v>
      </c>
      <c r="E23" s="12" t="s">
        <v>315</v>
      </c>
      <c r="F23" s="12" t="s">
        <v>316</v>
      </c>
      <c r="G23" s="12" t="s">
        <v>317</v>
      </c>
      <c r="H23" s="12" t="s">
        <v>318</v>
      </c>
      <c r="I23" s="12" t="s">
        <v>319</v>
      </c>
      <c r="J23" s="12" t="s">
        <v>320</v>
      </c>
      <c r="K23" s="12" t="s">
        <v>321</v>
      </c>
      <c r="L23" s="12" t="s">
        <v>322</v>
      </c>
      <c r="M23" s="12" t="s">
        <v>323</v>
      </c>
      <c r="N23" s="12" t="s">
        <v>324</v>
      </c>
      <c r="O23" s="12" t="s">
        <v>325</v>
      </c>
      <c r="P23" s="12" t="s">
        <v>326</v>
      </c>
      <c r="Q23" s="12" t="s">
        <v>327</v>
      </c>
      <c r="R23" s="12" t="s">
        <v>328</v>
      </c>
      <c r="S23" s="12" t="s">
        <v>329</v>
      </c>
      <c r="T23" s="12" t="s">
        <v>330</v>
      </c>
      <c r="U23" s="12" t="s">
        <v>331</v>
      </c>
      <c r="V23" s="12" t="s">
        <v>332</v>
      </c>
      <c r="W23" s="12" t="s">
        <v>333</v>
      </c>
      <c r="X23" s="12" t="s">
        <v>334</v>
      </c>
      <c r="Y23" s="12" t="s">
        <v>335</v>
      </c>
      <c r="Z23" s="12" t="s">
        <v>336</v>
      </c>
      <c r="AA23" s="12" t="s">
        <v>337</v>
      </c>
      <c r="AB23" s="12" t="s">
        <v>338</v>
      </c>
      <c r="AC23" s="12" t="s">
        <v>339</v>
      </c>
      <c r="AD23" s="12" t="s">
        <v>340</v>
      </c>
      <c r="AE23" s="12" t="s">
        <v>341</v>
      </c>
      <c r="AF23" s="12" t="s">
        <v>342</v>
      </c>
      <c r="AG23" s="12" t="s">
        <v>343</v>
      </c>
      <c r="AH23" s="12" t="s">
        <v>344</v>
      </c>
      <c r="AI23" s="12" t="s">
        <v>345</v>
      </c>
      <c r="AJ23" s="12" t="s">
        <v>346</v>
      </c>
      <c r="AK23" s="12" t="s">
        <v>347</v>
      </c>
      <c r="AL23" s="12" t="s">
        <v>348</v>
      </c>
      <c r="AM23" s="12" t="s">
        <v>349</v>
      </c>
      <c r="AN23" s="12" t="s">
        <v>350</v>
      </c>
      <c r="AO23" s="12" t="s">
        <v>351</v>
      </c>
      <c r="AP23" s="12" t="s">
        <v>352</v>
      </c>
      <c r="AQ23" s="12" t="s">
        <v>353</v>
      </c>
      <c r="AR23" s="12" t="s">
        <v>354</v>
      </c>
      <c r="AS23" s="12" t="s">
        <v>355</v>
      </c>
      <c r="AT23" s="12" t="s">
        <v>356</v>
      </c>
      <c r="AU23" s="12" t="s">
        <v>357</v>
      </c>
      <c r="AV23" s="13" t="s">
        <v>358</v>
      </c>
    </row>
    <row r="24" spans="2:48" x14ac:dyDescent="0.3">
      <c r="B24" s="59" t="s">
        <v>374</v>
      </c>
      <c r="C24" s="92">
        <v>1.2200173986249154</v>
      </c>
      <c r="D24" s="92">
        <v>2.1067434765680821</v>
      </c>
      <c r="E24" s="92">
        <v>2.2841107782484711</v>
      </c>
      <c r="F24" s="92">
        <v>2.5444804689167979</v>
      </c>
      <c r="G24" s="92">
        <v>2.8043239742554857</v>
      </c>
      <c r="H24" s="92">
        <v>3.0238690229626735</v>
      </c>
      <c r="I24" s="92">
        <v>3.2366314290112252</v>
      </c>
      <c r="J24" s="92">
        <v>3.4187613271917492</v>
      </c>
      <c r="K24" s="92">
        <v>3.6053669508357373</v>
      </c>
      <c r="L24" s="92">
        <v>3.7748074819319375</v>
      </c>
      <c r="M24" s="92">
        <v>3.8342679129514696</v>
      </c>
      <c r="N24" s="92">
        <v>4.0553512854364513</v>
      </c>
      <c r="O24" s="92">
        <v>4.2671364761619541</v>
      </c>
      <c r="P24" s="92">
        <v>4.4578171783708846</v>
      </c>
      <c r="Q24" s="92">
        <v>4.6361917461509323</v>
      </c>
      <c r="R24" s="92">
        <v>4.8286565326024347</v>
      </c>
      <c r="S24" s="92">
        <v>5.0160838153061951</v>
      </c>
      <c r="T24" s="92">
        <v>5.2484233601077364</v>
      </c>
      <c r="U24" s="92">
        <v>5.5461359053322514</v>
      </c>
      <c r="V24" s="92">
        <v>5.8370065770122679</v>
      </c>
      <c r="W24" s="92">
        <v>6.1235428418548521</v>
      </c>
      <c r="X24" s="92">
        <v>6.413884460124657</v>
      </c>
      <c r="Y24" s="92">
        <v>6.7224332828125091</v>
      </c>
      <c r="Z24" s="92">
        <v>7.0317693154512568</v>
      </c>
      <c r="AA24" s="92">
        <v>7.3668377948916337</v>
      </c>
      <c r="AB24" s="92">
        <v>7.7142085556761595</v>
      </c>
      <c r="AC24" s="92">
        <v>8.0739982108060673</v>
      </c>
      <c r="AD24" s="92">
        <v>8.4582658592194608</v>
      </c>
      <c r="AE24" s="92">
        <v>8.8499606301620943</v>
      </c>
      <c r="AF24" s="92">
        <v>9.2481264669565277</v>
      </c>
      <c r="AG24" s="92">
        <v>9.6614050917711172</v>
      </c>
      <c r="AH24" s="92">
        <v>10.085889832022396</v>
      </c>
      <c r="AI24" s="92">
        <v>10.530510119961749</v>
      </c>
      <c r="AJ24" s="92">
        <v>10.964156443764436</v>
      </c>
      <c r="AK24" s="92">
        <v>11.399824835773769</v>
      </c>
      <c r="AL24" s="92">
        <v>11.855371326333255</v>
      </c>
      <c r="AM24" s="92">
        <v>12.332656516805985</v>
      </c>
      <c r="AN24" s="92">
        <v>12.827739377980704</v>
      </c>
      <c r="AO24" s="92">
        <v>13.359649824286619</v>
      </c>
      <c r="AP24" s="92">
        <v>13.882689953821373</v>
      </c>
      <c r="AQ24" s="92">
        <v>14.42034359659991</v>
      </c>
      <c r="AR24" s="92">
        <v>14.980810722205939</v>
      </c>
      <c r="AS24" s="92">
        <v>15.516163219336082</v>
      </c>
      <c r="AT24" s="92">
        <v>15.955776274387713</v>
      </c>
      <c r="AU24" s="92">
        <v>16.174878947415738</v>
      </c>
      <c r="AV24" s="93">
        <v>16.814518384870834</v>
      </c>
    </row>
    <row r="25" spans="2:48" ht="15" customHeight="1" x14ac:dyDescent="0.3">
      <c r="B25" s="59" t="s">
        <v>363</v>
      </c>
      <c r="C25" s="92">
        <v>1.2200173986249154</v>
      </c>
      <c r="D25" s="92">
        <v>2.0942155804041374</v>
      </c>
      <c r="E25" s="92">
        <v>2.3260922340767913</v>
      </c>
      <c r="F25" s="92">
        <v>2.6355639882821951</v>
      </c>
      <c r="G25" s="92">
        <v>2.947117056384692</v>
      </c>
      <c r="H25" s="92">
        <v>3.2182671774668798</v>
      </c>
      <c r="I25" s="92">
        <v>3.4847640220838851</v>
      </c>
      <c r="J25" s="92">
        <v>3.720962243348156</v>
      </c>
      <c r="K25" s="92">
        <v>3.9637129281784715</v>
      </c>
      <c r="L25" s="92">
        <v>4.1907210774207542</v>
      </c>
      <c r="M25" s="92">
        <v>4.3118705091734375</v>
      </c>
      <c r="N25" s="92">
        <v>4.5916605733510512</v>
      </c>
      <c r="O25" s="92">
        <v>4.8617932423346026</v>
      </c>
      <c r="P25" s="92">
        <v>5.1144640350686794</v>
      </c>
      <c r="Q25" s="92">
        <v>5.3556315642746171</v>
      </c>
      <c r="R25" s="92">
        <v>5.6114181168034118</v>
      </c>
      <c r="S25" s="92">
        <v>5.86416543619438</v>
      </c>
      <c r="T25" s="92">
        <v>6.1628672525697876</v>
      </c>
      <c r="U25" s="92">
        <v>6.528628529973429</v>
      </c>
      <c r="V25" s="92">
        <v>6.8879421460295465</v>
      </c>
      <c r="W25" s="92">
        <v>7.2449731018332004</v>
      </c>
      <c r="X25" s="92">
        <v>7.6064874039687158</v>
      </c>
      <c r="Y25" s="92">
        <v>7.9905720504425304</v>
      </c>
      <c r="Z25" s="92">
        <v>8.375165345395871</v>
      </c>
      <c r="AA25" s="92">
        <v>8.7875021903516188</v>
      </c>
      <c r="AB25" s="92">
        <v>9.2093623896263388</v>
      </c>
      <c r="AC25" s="92">
        <v>9.6471771944847156</v>
      </c>
      <c r="AD25" s="92">
        <v>10.112111525726194</v>
      </c>
      <c r="AE25" s="92">
        <v>10.589950069712206</v>
      </c>
      <c r="AF25" s="92">
        <v>11.074147288754691</v>
      </c>
      <c r="AG25" s="92">
        <v>11.575422394056359</v>
      </c>
      <c r="AH25" s="92">
        <v>12.089160933680098</v>
      </c>
      <c r="AI25" s="92">
        <v>12.627093699134495</v>
      </c>
      <c r="AJ25" s="92">
        <v>13.160612172645214</v>
      </c>
      <c r="AK25" s="92">
        <v>13.700148299247516</v>
      </c>
      <c r="AL25" s="92">
        <v>14.259167059767815</v>
      </c>
      <c r="AM25" s="92">
        <v>14.844062557954436</v>
      </c>
      <c r="AN25" s="92">
        <v>15.451523418086586</v>
      </c>
      <c r="AO25" s="92">
        <v>16.102214091384251</v>
      </c>
      <c r="AP25" s="92">
        <v>16.750201168379846</v>
      </c>
      <c r="AQ25" s="92">
        <v>17.413428441380361</v>
      </c>
      <c r="AR25" s="92">
        <v>18.101274162927631</v>
      </c>
      <c r="AS25" s="92">
        <v>18.766004939885928</v>
      </c>
      <c r="AT25" s="92">
        <v>19.342361281102512</v>
      </c>
      <c r="AU25" s="92">
        <v>19.704105821960294</v>
      </c>
      <c r="AV25" s="93">
        <v>20.480432383612733</v>
      </c>
    </row>
    <row r="26" spans="2:48" ht="13.5" thickBot="1" x14ac:dyDescent="0.35">
      <c r="B26" s="58" t="s">
        <v>375</v>
      </c>
      <c r="C26" s="72">
        <v>1.2200173986249154</v>
      </c>
      <c r="D26" s="72">
        <v>2.0738348319895974</v>
      </c>
      <c r="E26" s="72">
        <v>2.3608332182116625</v>
      </c>
      <c r="F26" s="72">
        <v>2.7202793971179329</v>
      </c>
      <c r="G26" s="72">
        <v>3.0848484501828022</v>
      </c>
      <c r="H26" s="72">
        <v>3.4089604440136361</v>
      </c>
      <c r="I26" s="72">
        <v>3.7308385624258227</v>
      </c>
      <c r="J26" s="72">
        <v>4.0229828376653645</v>
      </c>
      <c r="K26" s="72">
        <v>4.3240901418560123</v>
      </c>
      <c r="L26" s="72">
        <v>4.6110842641578111</v>
      </c>
      <c r="M26" s="72">
        <v>4.7967558221315167</v>
      </c>
      <c r="N26" s="72">
        <v>5.141326145430047</v>
      </c>
      <c r="O26" s="72">
        <v>5.4760136635622754</v>
      </c>
      <c r="P26" s="72">
        <v>5.7983403450242088</v>
      </c>
      <c r="Q26" s="72">
        <v>6.1091917271312992</v>
      </c>
      <c r="R26" s="72">
        <v>6.4364264035409899</v>
      </c>
      <c r="S26" s="72">
        <v>6.7637990285450185</v>
      </c>
      <c r="T26" s="72">
        <v>7.1374658811016083</v>
      </c>
      <c r="U26" s="72">
        <v>7.5816945971721807</v>
      </c>
      <c r="V26" s="72">
        <v>8.0170172419016499</v>
      </c>
      <c r="W26" s="72">
        <v>8.4501574077859285</v>
      </c>
      <c r="X26" s="72">
        <v>8.89049474011982</v>
      </c>
      <c r="Y26" s="72">
        <v>9.356992589959285</v>
      </c>
      <c r="Z26" s="72">
        <v>9.8238150262313297</v>
      </c>
      <c r="AA26" s="72">
        <v>10.318180035315198</v>
      </c>
      <c r="AB26" s="72">
        <v>10.822427258144177</v>
      </c>
      <c r="AC26" s="72">
        <v>11.349678021269137</v>
      </c>
      <c r="AD26" s="72">
        <v>11.905377118681258</v>
      </c>
      <c r="AE26" s="72">
        <v>12.478762684838378</v>
      </c>
      <c r="AF26" s="72">
        <v>13.054596557541132</v>
      </c>
      <c r="AG26" s="72">
        <v>13.652781442209132</v>
      </c>
      <c r="AH26" s="72">
        <v>14.270317210764812</v>
      </c>
      <c r="AI26" s="72">
        <v>14.916974412005199</v>
      </c>
      <c r="AJ26" s="72">
        <v>15.562486506680932</v>
      </c>
      <c r="AK26" s="72">
        <v>16.215799550863068</v>
      </c>
      <c r="AL26" s="72">
        <v>16.894238559236495</v>
      </c>
      <c r="AM26" s="72">
        <v>17.608077274870915</v>
      </c>
      <c r="AN26" s="72">
        <v>18.349680297970185</v>
      </c>
      <c r="AO26" s="72">
        <v>19.13573583916105</v>
      </c>
      <c r="AP26" s="72">
        <v>19.921958774416542</v>
      </c>
      <c r="AQ26" s="72">
        <v>20.727058602795751</v>
      </c>
      <c r="AR26" s="72">
        <v>21.560383542100379</v>
      </c>
      <c r="AS26" s="72">
        <v>22.373159335497991</v>
      </c>
      <c r="AT26" s="72">
        <v>23.107208596912468</v>
      </c>
      <c r="AU26" s="72">
        <v>23.635127198535098</v>
      </c>
      <c r="AV26" s="73">
        <v>24.570796787147302</v>
      </c>
    </row>
    <row r="28" spans="2:48" ht="13.5" thickBot="1" x14ac:dyDescent="0.35"/>
    <row r="29" spans="2:48" ht="15" customHeight="1" thickBot="1" x14ac:dyDescent="0.35">
      <c r="B29" s="57" t="s">
        <v>270</v>
      </c>
      <c r="C29" s="12" t="s">
        <v>313</v>
      </c>
      <c r="D29" s="12" t="s">
        <v>314</v>
      </c>
      <c r="E29" s="12" t="s">
        <v>315</v>
      </c>
      <c r="F29" s="12" t="s">
        <v>316</v>
      </c>
      <c r="G29" s="12" t="s">
        <v>317</v>
      </c>
      <c r="H29" s="12" t="s">
        <v>318</v>
      </c>
      <c r="I29" s="12" t="s">
        <v>319</v>
      </c>
      <c r="J29" s="12" t="s">
        <v>320</v>
      </c>
      <c r="K29" s="12" t="s">
        <v>321</v>
      </c>
      <c r="L29" s="12" t="s">
        <v>322</v>
      </c>
      <c r="M29" s="12" t="s">
        <v>323</v>
      </c>
      <c r="N29" s="12" t="s">
        <v>324</v>
      </c>
      <c r="O29" s="12" t="s">
        <v>325</v>
      </c>
      <c r="P29" s="12" t="s">
        <v>326</v>
      </c>
      <c r="Q29" s="12" t="s">
        <v>327</v>
      </c>
      <c r="R29" s="12" t="s">
        <v>328</v>
      </c>
      <c r="S29" s="12" t="s">
        <v>329</v>
      </c>
      <c r="T29" s="12" t="s">
        <v>330</v>
      </c>
      <c r="U29" s="12" t="s">
        <v>331</v>
      </c>
      <c r="V29" s="12" t="s">
        <v>332</v>
      </c>
      <c r="W29" s="12" t="s">
        <v>333</v>
      </c>
      <c r="X29" s="12" t="s">
        <v>334</v>
      </c>
      <c r="Y29" s="12" t="s">
        <v>335</v>
      </c>
      <c r="Z29" s="12" t="s">
        <v>336</v>
      </c>
      <c r="AA29" s="12" t="s">
        <v>337</v>
      </c>
      <c r="AB29" s="12" t="s">
        <v>338</v>
      </c>
      <c r="AC29" s="12" t="s">
        <v>339</v>
      </c>
      <c r="AD29" s="12" t="s">
        <v>340</v>
      </c>
      <c r="AE29" s="12" t="s">
        <v>341</v>
      </c>
      <c r="AF29" s="12" t="s">
        <v>342</v>
      </c>
      <c r="AG29" s="12" t="s">
        <v>343</v>
      </c>
      <c r="AH29" s="12" t="s">
        <v>344</v>
      </c>
      <c r="AI29" s="12" t="s">
        <v>345</v>
      </c>
      <c r="AJ29" s="12" t="s">
        <v>346</v>
      </c>
      <c r="AK29" s="12" t="s">
        <v>347</v>
      </c>
      <c r="AL29" s="12" t="s">
        <v>348</v>
      </c>
      <c r="AM29" s="12" t="s">
        <v>349</v>
      </c>
      <c r="AN29" s="12" t="s">
        <v>350</v>
      </c>
      <c r="AO29" s="12" t="s">
        <v>351</v>
      </c>
      <c r="AP29" s="12" t="s">
        <v>352</v>
      </c>
      <c r="AQ29" s="12" t="s">
        <v>353</v>
      </c>
      <c r="AR29" s="12" t="s">
        <v>354</v>
      </c>
      <c r="AS29" s="12" t="s">
        <v>355</v>
      </c>
      <c r="AT29" s="12" t="s">
        <v>356</v>
      </c>
      <c r="AU29" s="12" t="s">
        <v>357</v>
      </c>
      <c r="AV29" s="13" t="s">
        <v>358</v>
      </c>
    </row>
    <row r="30" spans="2:48" ht="15" customHeight="1" x14ac:dyDescent="0.3">
      <c r="B30" s="59" t="s">
        <v>376</v>
      </c>
      <c r="C30" s="92">
        <v>94.298719514612415</v>
      </c>
      <c r="D30" s="92">
        <v>92.846832664159379</v>
      </c>
      <c r="E30" s="92">
        <v>91.585087025486601</v>
      </c>
      <c r="F30" s="92">
        <v>90.665132722762579</v>
      </c>
      <c r="G30" s="92">
        <v>90.006348200222845</v>
      </c>
      <c r="H30" s="92">
        <v>89.764978536827655</v>
      </c>
      <c r="I30" s="92">
        <v>89.726323437337925</v>
      </c>
      <c r="J30" s="92">
        <v>89.844292893262363</v>
      </c>
      <c r="K30" s="92">
        <v>90.006420756174748</v>
      </c>
      <c r="L30" s="92">
        <v>90.298033009524218</v>
      </c>
      <c r="M30" s="92">
        <v>90.62103748067176</v>
      </c>
      <c r="N30" s="92">
        <v>91.097787778349769</v>
      </c>
      <c r="O30" s="92">
        <v>91.765777844118986</v>
      </c>
      <c r="P30" s="92">
        <v>92.584659968168907</v>
      </c>
      <c r="Q30" s="92">
        <v>93.534349842725632</v>
      </c>
      <c r="R30" s="92">
        <v>94.633827783753759</v>
      </c>
      <c r="S30" s="92">
        <v>95.878263536359597</v>
      </c>
      <c r="T30" s="92">
        <v>97.282016756202282</v>
      </c>
      <c r="U30" s="92">
        <v>98.901621288838498</v>
      </c>
      <c r="V30" s="92">
        <v>100.74377885037833</v>
      </c>
      <c r="W30" s="92">
        <v>102.80580934536525</v>
      </c>
      <c r="X30" s="92">
        <v>105.09092684535042</v>
      </c>
      <c r="Y30" s="92">
        <v>107.58831100278027</v>
      </c>
      <c r="Z30" s="92">
        <v>110.28931230570377</v>
      </c>
      <c r="AA30" s="92">
        <v>113.22430719456528</v>
      </c>
      <c r="AB30" s="92">
        <v>116.39498273503276</v>
      </c>
      <c r="AC30" s="92">
        <v>119.80818061699703</v>
      </c>
      <c r="AD30" s="92">
        <v>123.48100528402723</v>
      </c>
      <c r="AE30" s="92">
        <v>127.40831795175033</v>
      </c>
      <c r="AF30" s="92">
        <v>131.59247300660448</v>
      </c>
      <c r="AG30" s="92">
        <v>136.024102892202</v>
      </c>
      <c r="AH30" s="92">
        <v>140.71631596966313</v>
      </c>
      <c r="AI30" s="92">
        <v>145.64217631747292</v>
      </c>
      <c r="AJ30" s="92">
        <v>150.82223484910983</v>
      </c>
      <c r="AK30" s="92">
        <v>156.2502871197382</v>
      </c>
      <c r="AL30" s="92">
        <v>161.93041730717005</v>
      </c>
      <c r="AM30" s="92">
        <v>167.84870585108186</v>
      </c>
      <c r="AN30" s="92">
        <v>174.00755436364796</v>
      </c>
      <c r="AO30" s="92">
        <v>180.43038628385591</v>
      </c>
      <c r="AP30" s="92">
        <v>187.06760306911784</v>
      </c>
      <c r="AQ30" s="92">
        <v>193.87292961511005</v>
      </c>
      <c r="AR30" s="92">
        <v>200.87083596187071</v>
      </c>
      <c r="AS30" s="92">
        <v>208.01777933344124</v>
      </c>
      <c r="AT30" s="92">
        <v>215.26576454961295</v>
      </c>
      <c r="AU30" s="92">
        <v>222.45323111012723</v>
      </c>
      <c r="AV30" s="93">
        <v>229.99223189786954</v>
      </c>
    </row>
    <row r="31" spans="2:48" ht="15" customHeight="1" x14ac:dyDescent="0.3">
      <c r="B31" s="59" t="s">
        <v>390</v>
      </c>
      <c r="C31" s="92">
        <v>94.298719514612415</v>
      </c>
      <c r="D31" s="92">
        <v>92.891605466038101</v>
      </c>
      <c r="E31" s="92">
        <v>91.724615710262114</v>
      </c>
      <c r="F31" s="92">
        <v>90.942698580994289</v>
      </c>
      <c r="G31" s="92">
        <v>90.466049104054306</v>
      </c>
      <c r="H31" s="92">
        <v>90.449757767006361</v>
      </c>
      <c r="I31" s="92">
        <v>90.679311997276415</v>
      </c>
      <c r="J31" s="92">
        <v>91.107324423024906</v>
      </c>
      <c r="K31" s="92">
        <v>91.620182460583095</v>
      </c>
      <c r="L31" s="92">
        <v>92.303824326175217</v>
      </c>
      <c r="M31" s="92">
        <v>93.063430006154292</v>
      </c>
      <c r="N31" s="92">
        <v>94.015897084887769</v>
      </c>
      <c r="O31" s="92">
        <v>95.19828673910925</v>
      </c>
      <c r="P31" s="92">
        <v>96.572186313451198</v>
      </c>
      <c r="Q31" s="92">
        <v>98.116803256346657</v>
      </c>
      <c r="R31" s="92">
        <v>99.850634866151907</v>
      </c>
      <c r="S31" s="92">
        <v>101.76984799699207</v>
      </c>
      <c r="T31" s="92">
        <v>103.88713386833321</v>
      </c>
      <c r="U31" s="92">
        <v>106.25873878415892</v>
      </c>
      <c r="V31" s="92">
        <v>108.8915125632993</v>
      </c>
      <c r="W31" s="92">
        <v>111.78433909227614</v>
      </c>
      <c r="X31" s="92">
        <v>114.94035622376502</v>
      </c>
      <c r="Y31" s="92">
        <v>118.35001839968319</v>
      </c>
      <c r="Z31" s="92">
        <v>122.0028449308256</v>
      </c>
      <c r="AA31" s="92">
        <v>125.93079007852259</v>
      </c>
      <c r="AB31" s="92">
        <v>130.13157415166833</v>
      </c>
      <c r="AC31" s="92">
        <v>134.61497556230009</v>
      </c>
      <c r="AD31" s="92">
        <v>139.39948715211295</v>
      </c>
      <c r="AE31" s="92">
        <v>144.48414610296572</v>
      </c>
      <c r="AF31" s="92">
        <v>149.87049346226979</v>
      </c>
      <c r="AG31" s="92">
        <v>155.54836215776632</v>
      </c>
      <c r="AH31" s="92">
        <v>161.53258827426049</v>
      </c>
      <c r="AI31" s="92">
        <v>167.79296439895924</v>
      </c>
      <c r="AJ31" s="92">
        <v>174.36022409585357</v>
      </c>
      <c r="AK31" s="92">
        <v>181.23219397628549</v>
      </c>
      <c r="AL31" s="92">
        <v>188.4087731700595</v>
      </c>
      <c r="AM31" s="92">
        <v>195.87464857289524</v>
      </c>
      <c r="AN31" s="92">
        <v>203.6335733916753</v>
      </c>
      <c r="AO31" s="92">
        <v>211.71290207353525</v>
      </c>
      <c r="AP31" s="92">
        <v>220.06170338703726</v>
      </c>
      <c r="AQ31" s="92">
        <v>228.6211069659324</v>
      </c>
      <c r="AR31" s="92">
        <v>237.41525881357956</v>
      </c>
      <c r="AS31" s="92">
        <v>246.3981140916203</v>
      </c>
      <c r="AT31" s="92">
        <v>255.53912480007037</v>
      </c>
      <c r="AU31" s="92">
        <v>264.69070717391065</v>
      </c>
      <c r="AV31" s="93">
        <v>274.25575834495083</v>
      </c>
    </row>
    <row r="32" spans="2:48" ht="15" customHeight="1" thickBot="1" x14ac:dyDescent="0.35">
      <c r="B32" s="58" t="s">
        <v>377</v>
      </c>
      <c r="C32" s="72">
        <v>94.298719514612415</v>
      </c>
      <c r="D32" s="72">
        <v>92.928079791089161</v>
      </c>
      <c r="E32" s="72">
        <v>91.849201550613486</v>
      </c>
      <c r="F32" s="72">
        <v>91.199943774177939</v>
      </c>
      <c r="G32" s="72">
        <v>90.901747773468884</v>
      </c>
      <c r="H32" s="72">
        <v>91.10857646176801</v>
      </c>
      <c r="I32" s="72">
        <v>91.606355824839625</v>
      </c>
      <c r="J32" s="72">
        <v>92.346594014391144</v>
      </c>
      <c r="K32" s="72">
        <v>93.214838789415808</v>
      </c>
      <c r="L32" s="72">
        <v>94.297734366624439</v>
      </c>
      <c r="M32" s="72">
        <v>95.504094472324894</v>
      </c>
      <c r="N32" s="72">
        <v>96.948475077732482</v>
      </c>
      <c r="O32" s="72">
        <v>98.667427909202132</v>
      </c>
      <c r="P32" s="72">
        <v>100.62570878018073</v>
      </c>
      <c r="Q32" s="72">
        <v>102.80081811507746</v>
      </c>
      <c r="R32" s="72">
        <v>105.21178990554441</v>
      </c>
      <c r="S32" s="72">
        <v>107.8567303035306</v>
      </c>
      <c r="T32" s="72">
        <v>110.74566511275432</v>
      </c>
      <c r="U32" s="72">
        <v>113.93606471995763</v>
      </c>
      <c r="V32" s="72">
        <v>117.43186687145169</v>
      </c>
      <c r="W32" s="72">
        <v>121.23147847533633</v>
      </c>
      <c r="X32" s="72">
        <v>125.33991700031149</v>
      </c>
      <c r="Y32" s="72">
        <v>129.74791163676224</v>
      </c>
      <c r="Z32" s="72">
        <v>134.44309581629531</v>
      </c>
      <c r="AA32" s="72">
        <v>139.45677578205837</v>
      </c>
      <c r="AB32" s="72">
        <v>144.78578366972116</v>
      </c>
      <c r="AC32" s="72">
        <v>150.44618020920754</v>
      </c>
      <c r="AD32" s="72">
        <v>156.4562950429723</v>
      </c>
      <c r="AE32" s="72">
        <v>162.8185119577453</v>
      </c>
      <c r="AF32" s="72">
        <v>169.52970008434681</v>
      </c>
      <c r="AG32" s="72">
        <v>176.58205066264171</v>
      </c>
      <c r="AH32" s="72">
        <v>183.99762920961805</v>
      </c>
      <c r="AI32" s="72">
        <v>191.74306760399165</v>
      </c>
      <c r="AJ32" s="72">
        <v>199.85592873919734</v>
      </c>
      <c r="AK32" s="72">
        <v>208.33606122244271</v>
      </c>
      <c r="AL32" s="72">
        <v>217.18479651491486</v>
      </c>
      <c r="AM32" s="72">
        <v>226.39005067436023</v>
      </c>
      <c r="AN32" s="72">
        <v>235.95653395450688</v>
      </c>
      <c r="AO32" s="72">
        <v>245.90990006033198</v>
      </c>
      <c r="AP32" s="72">
        <v>256.19379107792344</v>
      </c>
      <c r="AQ32" s="72">
        <v>266.73815822865271</v>
      </c>
      <c r="AR32" s="72">
        <v>277.56777739029451</v>
      </c>
      <c r="AS32" s="72">
        <v>288.63409594958188</v>
      </c>
      <c r="AT32" s="72">
        <v>299.92749110327873</v>
      </c>
      <c r="AU32" s="72">
        <v>311.3175975847887</v>
      </c>
      <c r="AV32" s="73">
        <v>323.19662935541629</v>
      </c>
    </row>
  </sheetData>
  <hyperlinks>
    <hyperlink ref="A1" location="Contents!A1" display="Contents!A1" xr:uid="{54B6C76C-4D16-41CE-9342-301F1179E826}"/>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AB294-5456-4973-9D31-3DB3F72C7320}">
  <sheetPr codeName="Sheet32"/>
  <dimension ref="A1:G17"/>
  <sheetViews>
    <sheetView showGridLines="0" zoomScaleNormal="100" workbookViewId="0"/>
  </sheetViews>
  <sheetFormatPr defaultColWidth="8.84375" defaultRowHeight="13" x14ac:dyDescent="0.3"/>
  <cols>
    <col min="1" max="1" width="8.84375" style="1"/>
    <col min="2" max="2" width="15.3046875" style="1" customWidth="1"/>
    <col min="3" max="4" width="13.84375" style="1" customWidth="1"/>
    <col min="5" max="5" width="0.4609375" style="1" customWidth="1"/>
    <col min="6" max="7" width="13.84375" style="1" customWidth="1"/>
    <col min="8" max="16384" width="8.84375" style="1"/>
  </cols>
  <sheetData>
    <row r="1" spans="1:7" ht="40" customHeight="1" x14ac:dyDescent="0.3">
      <c r="A1" s="3" t="s">
        <v>27</v>
      </c>
    </row>
    <row r="2" spans="1:7" ht="17" x14ac:dyDescent="0.4">
      <c r="B2" s="2" t="s">
        <v>26</v>
      </c>
    </row>
    <row r="3" spans="1:7" ht="17.5" thickBot="1" x14ac:dyDescent="0.45">
      <c r="B3" s="2"/>
    </row>
    <row r="4" spans="1:7" ht="15.5" x14ac:dyDescent="0.35">
      <c r="B4" s="21"/>
      <c r="C4" s="114" t="s">
        <v>391</v>
      </c>
      <c r="D4" s="114"/>
      <c r="E4" s="114"/>
      <c r="F4" s="114"/>
      <c r="G4" s="115"/>
    </row>
    <row r="5" spans="1:7" x14ac:dyDescent="0.3">
      <c r="B5" s="37"/>
      <c r="C5" s="116" t="s">
        <v>392</v>
      </c>
      <c r="D5" s="116"/>
      <c r="E5" s="38"/>
      <c r="F5" s="116" t="s">
        <v>393</v>
      </c>
      <c r="G5" s="117"/>
    </row>
    <row r="6" spans="1:7" x14ac:dyDescent="0.3">
      <c r="B6" s="37"/>
      <c r="C6" s="39" t="s">
        <v>394</v>
      </c>
      <c r="D6" s="39" t="s">
        <v>395</v>
      </c>
      <c r="E6" s="40"/>
      <c r="F6" s="39" t="s">
        <v>394</v>
      </c>
      <c r="G6" s="41" t="s">
        <v>395</v>
      </c>
    </row>
    <row r="7" spans="1:7" x14ac:dyDescent="0.3">
      <c r="B7" s="42" t="s">
        <v>396</v>
      </c>
      <c r="C7" s="96">
        <v>-3.6659139987418996</v>
      </c>
      <c r="D7" s="96">
        <v>4.0903644035345685</v>
      </c>
      <c r="E7" s="96"/>
      <c r="F7" s="96">
        <v>-44.263526447081283</v>
      </c>
      <c r="G7" s="97">
        <v>48.940871010465457</v>
      </c>
    </row>
    <row r="8" spans="1:7" x14ac:dyDescent="0.3">
      <c r="B8" s="119" t="s">
        <v>397</v>
      </c>
      <c r="C8" s="98"/>
      <c r="D8" s="98"/>
      <c r="E8" s="98"/>
      <c r="F8" s="98"/>
      <c r="G8" s="99"/>
    </row>
    <row r="9" spans="1:7" x14ac:dyDescent="0.3">
      <c r="B9" s="43" t="s">
        <v>386</v>
      </c>
      <c r="C9" s="98">
        <v>-1.0199887122297049</v>
      </c>
      <c r="D9" s="98">
        <v>1.2200886524343819</v>
      </c>
      <c r="E9" s="98"/>
      <c r="F9" s="98">
        <v>-12.470287219934875</v>
      </c>
      <c r="G9" s="99">
        <v>14.787922219590252</v>
      </c>
    </row>
    <row r="10" spans="1:7" x14ac:dyDescent="0.3">
      <c r="B10" s="43" t="s">
        <v>398</v>
      </c>
      <c r="C10" s="98">
        <v>0.59253411395670619</v>
      </c>
      <c r="D10" s="98">
        <v>-0.62232268320678241</v>
      </c>
      <c r="E10" s="98"/>
      <c r="F10" s="98">
        <v>7.7510332662847317</v>
      </c>
      <c r="G10" s="99">
        <v>-8.1407022925464183</v>
      </c>
    </row>
    <row r="11" spans="1:7" x14ac:dyDescent="0.3">
      <c r="B11" s="44" t="s">
        <v>384</v>
      </c>
      <c r="C11" s="98">
        <v>-0.54844831009584305</v>
      </c>
      <c r="D11" s="98">
        <v>0.56903573904384008</v>
      </c>
      <c r="E11" s="98"/>
      <c r="F11" s="98">
        <v>-7.666792258879898</v>
      </c>
      <c r="G11" s="99">
        <v>7.9716035896148671</v>
      </c>
    </row>
    <row r="12" spans="1:7" x14ac:dyDescent="0.3">
      <c r="B12" s="43" t="s">
        <v>385</v>
      </c>
      <c r="C12" s="98">
        <v>-0.45485370538074682</v>
      </c>
      <c r="D12" s="98">
        <v>0.47772064381051782</v>
      </c>
      <c r="E12" s="98"/>
      <c r="F12" s="98">
        <v>-6.3899547466807203</v>
      </c>
      <c r="G12" s="99">
        <v>6.7111980388268382</v>
      </c>
    </row>
    <row r="13" spans="1:7" x14ac:dyDescent="0.3">
      <c r="B13" s="43" t="s">
        <v>383</v>
      </c>
      <c r="C13" s="98">
        <v>-0.35686375133394244</v>
      </c>
      <c r="D13" s="98">
        <v>0.37480442397887453</v>
      </c>
      <c r="E13" s="98"/>
      <c r="F13" s="98">
        <v>-4.8229282530291311</v>
      </c>
      <c r="G13" s="99">
        <v>5.0653921531987542</v>
      </c>
    </row>
    <row r="14" spans="1:7" x14ac:dyDescent="0.3">
      <c r="B14" s="45" t="s">
        <v>84</v>
      </c>
      <c r="C14" s="98">
        <v>-1.5934947408283513</v>
      </c>
      <c r="D14" s="98">
        <v>1.7806700230689998</v>
      </c>
      <c r="E14" s="98"/>
      <c r="F14" s="98">
        <v>-16.552135675639086</v>
      </c>
      <c r="G14" s="99">
        <v>18.340160512933483</v>
      </c>
    </row>
    <row r="15" spans="1:7" ht="13.5" thickBot="1" x14ac:dyDescent="0.35">
      <c r="B15" s="46" t="s">
        <v>388</v>
      </c>
      <c r="C15" s="100">
        <v>-0.28479889283001758</v>
      </c>
      <c r="D15" s="100">
        <v>0.29036760440473686</v>
      </c>
      <c r="E15" s="100"/>
      <c r="F15" s="100">
        <v>-4.1124615592023099</v>
      </c>
      <c r="G15" s="101">
        <v>4.2052967888476811</v>
      </c>
    </row>
    <row r="17" spans="3:7" x14ac:dyDescent="0.3">
      <c r="C17" s="102"/>
      <c r="D17" s="102"/>
      <c r="E17" s="102"/>
      <c r="F17" s="102"/>
      <c r="G17" s="102"/>
    </row>
  </sheetData>
  <mergeCells count="3">
    <mergeCell ref="C4:G4"/>
    <mergeCell ref="C5:D5"/>
    <mergeCell ref="F5:G5"/>
  </mergeCells>
  <hyperlinks>
    <hyperlink ref="A1" location="Contents!A1" display="Contents!A1" xr:uid="{0EF06B77-D15B-4601-8A23-B0B1DDF1FE3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12D9D-AAEB-46EC-9D86-138BC60D6EE5}">
  <sheetPr codeName="Sheet4"/>
  <dimension ref="A1:R98"/>
  <sheetViews>
    <sheetView showGridLines="0" workbookViewId="0"/>
  </sheetViews>
  <sheetFormatPr defaultColWidth="8.84375" defaultRowHeight="13" x14ac:dyDescent="0.3"/>
  <cols>
    <col min="1" max="1" width="8.84375" style="1"/>
    <col min="2" max="2" width="10.53515625" style="60" customWidth="1"/>
    <col min="3" max="7" width="8.84375" style="1"/>
    <col min="8" max="8" width="10.3046875" style="1" customWidth="1"/>
    <col min="9" max="10" width="8.84375" style="1"/>
    <col min="11" max="11" width="16.69140625" style="60" customWidth="1"/>
    <col min="12" max="16" width="8.84375" style="1"/>
    <col min="17" max="17" width="10.4609375" style="1" customWidth="1"/>
    <col min="18" max="16384" width="8.84375" style="1"/>
  </cols>
  <sheetData>
    <row r="1" spans="1:2" ht="40" customHeight="1" x14ac:dyDescent="0.3">
      <c r="A1" s="3" t="s">
        <v>27</v>
      </c>
    </row>
    <row r="2" spans="1:2" ht="17" x14ac:dyDescent="0.4">
      <c r="B2" s="61" t="s">
        <v>1</v>
      </c>
    </row>
    <row r="24" spans="2:18" ht="13.5" thickBot="1" x14ac:dyDescent="0.35"/>
    <row r="25" spans="2:18" ht="26.5" thickBot="1" x14ac:dyDescent="0.35">
      <c r="B25" s="57" t="s">
        <v>50</v>
      </c>
      <c r="C25" s="12" t="s">
        <v>195</v>
      </c>
      <c r="D25" s="12" t="s">
        <v>196</v>
      </c>
      <c r="E25" s="12" t="s">
        <v>197</v>
      </c>
      <c r="F25" s="12" t="s">
        <v>198</v>
      </c>
      <c r="G25" s="12" t="s">
        <v>199</v>
      </c>
      <c r="H25" s="12" t="s">
        <v>200</v>
      </c>
      <c r="I25" s="13" t="s">
        <v>201</v>
      </c>
      <c r="K25" s="57" t="s">
        <v>49</v>
      </c>
      <c r="L25" s="12" t="s">
        <v>195</v>
      </c>
      <c r="M25" s="12" t="s">
        <v>196</v>
      </c>
      <c r="N25" s="12" t="s">
        <v>197</v>
      </c>
      <c r="O25" s="12" t="s">
        <v>198</v>
      </c>
      <c r="P25" s="12" t="s">
        <v>199</v>
      </c>
      <c r="Q25" s="12" t="s">
        <v>200</v>
      </c>
      <c r="R25" s="13" t="s">
        <v>201</v>
      </c>
    </row>
    <row r="26" spans="2:18" ht="15" customHeight="1" x14ac:dyDescent="0.3">
      <c r="B26" s="59">
        <v>1970</v>
      </c>
      <c r="C26" s="88">
        <v>72.599999999999994</v>
      </c>
      <c r="D26" s="88">
        <v>72.099999999999994</v>
      </c>
      <c r="E26" s="88">
        <v>70.7</v>
      </c>
      <c r="F26" s="88">
        <v>71.599999999999994</v>
      </c>
      <c r="G26" s="88">
        <v>72</v>
      </c>
      <c r="H26" s="88">
        <v>71.900000000000006</v>
      </c>
      <c r="I26" s="89">
        <v>70.7</v>
      </c>
      <c r="K26" s="68">
        <v>2000</v>
      </c>
      <c r="L26" s="88">
        <v>69.416110000000003</v>
      </c>
      <c r="M26" s="88">
        <v>69.298429999999996</v>
      </c>
      <c r="N26" s="88">
        <v>68.464470000000006</v>
      </c>
      <c r="O26" s="88">
        <v>69.037480000000002</v>
      </c>
      <c r="P26" s="88">
        <v>71.577820000000003</v>
      </c>
      <c r="Q26" s="88">
        <v>67.572130000000001</v>
      </c>
      <c r="R26" s="89">
        <v>65.800299999999993</v>
      </c>
    </row>
    <row r="27" spans="2:18" ht="15" customHeight="1" x14ac:dyDescent="0.3">
      <c r="B27" s="59">
        <v>1971</v>
      </c>
      <c r="C27" s="88">
        <v>73</v>
      </c>
      <c r="D27" s="88">
        <v>72.099999999999994</v>
      </c>
      <c r="E27" s="88">
        <v>70.900000000000006</v>
      </c>
      <c r="F27" s="88">
        <v>71.900000000000006</v>
      </c>
      <c r="G27" s="88">
        <v>72.8</v>
      </c>
      <c r="H27" s="88">
        <v>72.2</v>
      </c>
      <c r="I27" s="89">
        <v>71.099999999999994</v>
      </c>
      <c r="K27" s="68">
        <v>2010</v>
      </c>
      <c r="L27" s="88">
        <v>70.835080000000005</v>
      </c>
      <c r="M27" s="88">
        <v>71.162779999999998</v>
      </c>
      <c r="N27" s="88">
        <v>69.96275</v>
      </c>
      <c r="O27" s="88">
        <v>71.142080000000007</v>
      </c>
      <c r="P27" s="88">
        <v>72.973740000000006</v>
      </c>
      <c r="Q27" s="88">
        <v>69.44314</v>
      </c>
      <c r="R27" s="89">
        <v>66.738290000000006</v>
      </c>
    </row>
    <row r="28" spans="2:18" ht="15" customHeight="1" x14ac:dyDescent="0.3">
      <c r="B28" s="59">
        <v>1972</v>
      </c>
      <c r="C28" s="88">
        <v>72.8</v>
      </c>
      <c r="D28" s="88">
        <v>72.3</v>
      </c>
      <c r="E28" s="88">
        <v>71.2</v>
      </c>
      <c r="F28" s="88">
        <v>72.099999999999994</v>
      </c>
      <c r="G28" s="88">
        <v>73.2</v>
      </c>
      <c r="H28" s="88">
        <v>72</v>
      </c>
      <c r="I28" s="89">
        <v>71.2</v>
      </c>
      <c r="K28" s="68">
        <v>2015</v>
      </c>
      <c r="L28" s="88">
        <v>71.145420000000001</v>
      </c>
      <c r="M28" s="88">
        <v>71.701890000000006</v>
      </c>
      <c r="N28" s="88">
        <v>70.070520000000002</v>
      </c>
      <c r="O28" s="88">
        <v>71.555539999999993</v>
      </c>
      <c r="P28" s="88">
        <v>73.617159999999998</v>
      </c>
      <c r="Q28" s="88">
        <v>69.672190000000001</v>
      </c>
      <c r="R28" s="89">
        <v>66.561679999999996</v>
      </c>
    </row>
    <row r="29" spans="2:18" ht="15" customHeight="1" x14ac:dyDescent="0.3">
      <c r="B29" s="59">
        <v>1973</v>
      </c>
      <c r="C29" s="88">
        <v>73.099999999999994</v>
      </c>
      <c r="D29" s="88">
        <v>72.5</v>
      </c>
      <c r="E29" s="88">
        <v>71.400000000000006</v>
      </c>
      <c r="F29" s="88">
        <v>72.099999999999994</v>
      </c>
      <c r="G29" s="88">
        <v>73.400000000000006</v>
      </c>
      <c r="H29" s="88">
        <v>72.2</v>
      </c>
      <c r="I29" s="89">
        <v>71.400000000000006</v>
      </c>
      <c r="K29" s="68">
        <v>2019</v>
      </c>
      <c r="L29" s="88">
        <v>71.251369999999994</v>
      </c>
      <c r="M29" s="88">
        <v>72.083640000000003</v>
      </c>
      <c r="N29" s="88">
        <v>70.891130000000004</v>
      </c>
      <c r="O29" s="88">
        <v>71.919690000000003</v>
      </c>
      <c r="P29" s="88">
        <v>74.093760000000003</v>
      </c>
      <c r="Q29" s="88">
        <v>70.134910000000005</v>
      </c>
      <c r="R29" s="89">
        <v>66.118260000000006</v>
      </c>
    </row>
    <row r="30" spans="2:18" ht="15" customHeight="1" thickBot="1" x14ac:dyDescent="0.35">
      <c r="B30" s="59">
        <v>1974</v>
      </c>
      <c r="C30" s="88">
        <v>73.099999999999994</v>
      </c>
      <c r="D30" s="88">
        <v>72.8</v>
      </c>
      <c r="E30" s="88">
        <v>71.7</v>
      </c>
      <c r="F30" s="88">
        <v>72.8</v>
      </c>
      <c r="G30" s="88">
        <v>73.8</v>
      </c>
      <c r="H30" s="88">
        <v>72.400000000000006</v>
      </c>
      <c r="I30" s="89">
        <v>71.900000000000006</v>
      </c>
      <c r="K30" s="69">
        <v>2021</v>
      </c>
      <c r="L30" s="82">
        <v>69.783599854000002</v>
      </c>
      <c r="M30" s="82">
        <v>70.083457946999999</v>
      </c>
      <c r="N30" s="82">
        <v>68.933891295999999</v>
      </c>
      <c r="O30" s="82">
        <v>70.564651488999999</v>
      </c>
      <c r="P30" s="82">
        <v>73.395187378000003</v>
      </c>
      <c r="Q30" s="82">
        <v>68.636314392000003</v>
      </c>
      <c r="R30" s="84">
        <v>63.914958953999999</v>
      </c>
    </row>
    <row r="31" spans="2:18" ht="15" customHeight="1" x14ac:dyDescent="0.3">
      <c r="B31" s="59">
        <v>1975</v>
      </c>
      <c r="C31" s="88">
        <v>73.5</v>
      </c>
      <c r="D31" s="88">
        <v>72.900000000000006</v>
      </c>
      <c r="E31" s="88">
        <v>71.5</v>
      </c>
      <c r="F31" s="88">
        <v>72.7</v>
      </c>
      <c r="G31" s="88">
        <v>74.3</v>
      </c>
      <c r="H31" s="88">
        <v>72.7</v>
      </c>
      <c r="I31" s="89">
        <v>72.5</v>
      </c>
    </row>
    <row r="32" spans="2:18" ht="15" customHeight="1" x14ac:dyDescent="0.3">
      <c r="B32" s="59">
        <v>1976</v>
      </c>
      <c r="C32" s="88">
        <v>73.900000000000006</v>
      </c>
      <c r="D32" s="88">
        <v>73.099999999999994</v>
      </c>
      <c r="E32" s="88">
        <v>72</v>
      </c>
      <c r="F32" s="88">
        <v>73.099999999999994</v>
      </c>
      <c r="G32" s="88">
        <v>74.7</v>
      </c>
      <c r="H32" s="88">
        <v>72.599999999999994</v>
      </c>
      <c r="I32" s="89">
        <v>72.8</v>
      </c>
    </row>
    <row r="33" spans="2:9" ht="15" customHeight="1" x14ac:dyDescent="0.3">
      <c r="B33" s="59">
        <v>1977</v>
      </c>
      <c r="C33" s="88">
        <v>74.2</v>
      </c>
      <c r="D33" s="88">
        <v>73.7</v>
      </c>
      <c r="E33" s="88">
        <v>72.599999999999994</v>
      </c>
      <c r="F33" s="88">
        <v>73.400000000000006</v>
      </c>
      <c r="G33" s="88">
        <v>75.3</v>
      </c>
      <c r="H33" s="88">
        <v>73.099999999999994</v>
      </c>
      <c r="I33" s="89">
        <v>73.2</v>
      </c>
    </row>
    <row r="34" spans="2:9" ht="15" customHeight="1" x14ac:dyDescent="0.3">
      <c r="B34" s="59">
        <v>1978</v>
      </c>
      <c r="C34" s="88">
        <v>74.5</v>
      </c>
      <c r="D34" s="88">
        <v>73.8</v>
      </c>
      <c r="E34" s="88">
        <v>72.599999999999994</v>
      </c>
      <c r="F34" s="88">
        <v>73.8</v>
      </c>
      <c r="G34" s="88">
        <v>75.599999999999994</v>
      </c>
      <c r="H34" s="88">
        <v>73</v>
      </c>
      <c r="I34" s="89">
        <v>73.400000000000006</v>
      </c>
    </row>
    <row r="35" spans="2:9" ht="15" customHeight="1" x14ac:dyDescent="0.3">
      <c r="B35" s="59">
        <v>1979</v>
      </c>
      <c r="C35" s="88">
        <v>74.8</v>
      </c>
      <c r="D35" s="88">
        <v>74.099999999999994</v>
      </c>
      <c r="E35" s="88">
        <v>72.900000000000006</v>
      </c>
      <c r="F35" s="88">
        <v>74.099999999999994</v>
      </c>
      <c r="G35" s="88">
        <v>76.2</v>
      </c>
      <c r="H35" s="88">
        <v>73.2</v>
      </c>
      <c r="I35" s="89">
        <v>73.8</v>
      </c>
    </row>
    <row r="36" spans="2:9" ht="15" customHeight="1" x14ac:dyDescent="0.3">
      <c r="B36" s="59">
        <v>1980</v>
      </c>
      <c r="C36" s="88">
        <v>75.099999999999994</v>
      </c>
      <c r="D36" s="88">
        <v>74.2</v>
      </c>
      <c r="E36" s="88">
        <v>73.099999999999994</v>
      </c>
      <c r="F36" s="88">
        <v>74.099999999999994</v>
      </c>
      <c r="G36" s="88">
        <v>76.099999999999994</v>
      </c>
      <c r="H36" s="88">
        <v>73.599999999999994</v>
      </c>
      <c r="I36" s="89">
        <v>73.7</v>
      </c>
    </row>
    <row r="37" spans="2:9" ht="15" customHeight="1" x14ac:dyDescent="0.3">
      <c r="B37" s="59">
        <v>1981</v>
      </c>
      <c r="C37" s="88">
        <v>75.5</v>
      </c>
      <c r="D37" s="88">
        <v>74.400000000000006</v>
      </c>
      <c r="E37" s="88">
        <v>73.3</v>
      </c>
      <c r="F37" s="88">
        <v>74.400000000000006</v>
      </c>
      <c r="G37" s="88">
        <v>76.5</v>
      </c>
      <c r="H37" s="88">
        <v>73.900000000000006</v>
      </c>
      <c r="I37" s="89">
        <v>74.099999999999994</v>
      </c>
    </row>
    <row r="38" spans="2:9" ht="15" customHeight="1" x14ac:dyDescent="0.3">
      <c r="B38" s="59">
        <v>1982</v>
      </c>
      <c r="C38" s="88">
        <v>75.7</v>
      </c>
      <c r="D38" s="88">
        <v>74.8</v>
      </c>
      <c r="E38" s="88">
        <v>73.599999999999994</v>
      </c>
      <c r="F38" s="88">
        <v>74.900000000000006</v>
      </c>
      <c r="G38" s="88">
        <v>77.099999999999994</v>
      </c>
      <c r="H38" s="88">
        <v>74</v>
      </c>
      <c r="I38" s="89">
        <v>74.5</v>
      </c>
    </row>
    <row r="39" spans="2:9" ht="15" customHeight="1" x14ac:dyDescent="0.3">
      <c r="B39" s="59">
        <v>1983</v>
      </c>
      <c r="C39" s="88">
        <v>76.099999999999994</v>
      </c>
      <c r="D39" s="88">
        <v>74.7</v>
      </c>
      <c r="E39" s="88">
        <v>73.900000000000006</v>
      </c>
      <c r="F39" s="88">
        <v>74.7</v>
      </c>
      <c r="G39" s="88">
        <v>77.099999999999994</v>
      </c>
      <c r="H39" s="88">
        <v>74.3</v>
      </c>
      <c r="I39" s="89">
        <v>74.5</v>
      </c>
    </row>
    <row r="40" spans="2:9" ht="15" customHeight="1" x14ac:dyDescent="0.3">
      <c r="B40" s="59">
        <v>1984</v>
      </c>
      <c r="C40" s="88">
        <v>76.400000000000006</v>
      </c>
      <c r="D40" s="88">
        <v>75.2</v>
      </c>
      <c r="E40" s="88">
        <v>74.400000000000006</v>
      </c>
      <c r="F40" s="88">
        <v>75.5</v>
      </c>
      <c r="G40" s="88">
        <v>77.5</v>
      </c>
      <c r="H40" s="88">
        <v>74.7</v>
      </c>
      <c r="I40" s="89">
        <v>74.7</v>
      </c>
    </row>
    <row r="41" spans="2:9" ht="15" customHeight="1" x14ac:dyDescent="0.3">
      <c r="B41" s="59">
        <v>1985</v>
      </c>
      <c r="C41" s="88">
        <v>76.3</v>
      </c>
      <c r="D41" s="88">
        <v>75.3</v>
      </c>
      <c r="E41" s="88">
        <v>74.5</v>
      </c>
      <c r="F41" s="88">
        <v>75.599999999999994</v>
      </c>
      <c r="G41" s="88">
        <v>77.8</v>
      </c>
      <c r="H41" s="88">
        <v>74.5</v>
      </c>
      <c r="I41" s="89">
        <v>74.599999999999994</v>
      </c>
    </row>
    <row r="42" spans="2:9" ht="15" customHeight="1" x14ac:dyDescent="0.3">
      <c r="B42" s="59">
        <v>1986</v>
      </c>
      <c r="C42" s="88">
        <v>76.5</v>
      </c>
      <c r="D42" s="88">
        <v>75.599999999999994</v>
      </c>
      <c r="E42" s="88">
        <v>74.7</v>
      </c>
      <c r="F42" s="88">
        <v>75.900000000000006</v>
      </c>
      <c r="G42" s="88">
        <v>78.2</v>
      </c>
      <c r="H42" s="88">
        <v>74.8</v>
      </c>
      <c r="I42" s="89">
        <v>74.7</v>
      </c>
    </row>
    <row r="43" spans="2:9" ht="15" customHeight="1" x14ac:dyDescent="0.3">
      <c r="B43" s="59">
        <v>1987</v>
      </c>
      <c r="C43" s="88">
        <v>76.8</v>
      </c>
      <c r="D43" s="88">
        <v>76.099999999999994</v>
      </c>
      <c r="E43" s="88">
        <v>75.099999999999994</v>
      </c>
      <c r="F43" s="88">
        <v>76.3</v>
      </c>
      <c r="G43" s="88">
        <v>78.599999999999994</v>
      </c>
      <c r="H43" s="88">
        <v>75.099999999999994</v>
      </c>
      <c r="I43" s="89">
        <v>74.900000000000006</v>
      </c>
    </row>
    <row r="44" spans="2:9" ht="15" customHeight="1" x14ac:dyDescent="0.3">
      <c r="B44" s="59">
        <v>1988</v>
      </c>
      <c r="C44" s="88">
        <v>76.900000000000006</v>
      </c>
      <c r="D44" s="88">
        <v>76.400000000000006</v>
      </c>
      <c r="E44" s="88">
        <v>75.3</v>
      </c>
      <c r="F44" s="88">
        <v>76.5</v>
      </c>
      <c r="G44" s="88">
        <v>78.5</v>
      </c>
      <c r="H44" s="88">
        <v>75.3</v>
      </c>
      <c r="I44" s="89">
        <v>74.8</v>
      </c>
    </row>
    <row r="45" spans="2:9" ht="15" customHeight="1" x14ac:dyDescent="0.3">
      <c r="B45" s="59">
        <v>1989</v>
      </c>
      <c r="C45" s="88">
        <v>77.099999999999994</v>
      </c>
      <c r="D45" s="88">
        <v>76.5</v>
      </c>
      <c r="E45" s="88">
        <v>75.5</v>
      </c>
      <c r="F45" s="88">
        <v>76.900000000000006</v>
      </c>
      <c r="G45" s="88">
        <v>79</v>
      </c>
      <c r="H45" s="88">
        <v>75.400000000000006</v>
      </c>
      <c r="I45" s="89">
        <v>75.099999999999994</v>
      </c>
    </row>
    <row r="46" spans="2:9" ht="15" customHeight="1" x14ac:dyDescent="0.3">
      <c r="B46" s="59">
        <v>1990</v>
      </c>
      <c r="C46" s="88">
        <v>77.400000000000006</v>
      </c>
      <c r="D46" s="88">
        <v>76.8</v>
      </c>
      <c r="E46" s="88">
        <v>75.400000000000006</v>
      </c>
      <c r="F46" s="88">
        <v>77</v>
      </c>
      <c r="G46" s="88">
        <v>79</v>
      </c>
      <c r="H46" s="88">
        <v>75.7</v>
      </c>
      <c r="I46" s="89">
        <v>75.400000000000006</v>
      </c>
    </row>
    <row r="47" spans="2:9" ht="15" customHeight="1" x14ac:dyDescent="0.3">
      <c r="B47" s="59">
        <v>1991</v>
      </c>
      <c r="C47" s="88">
        <v>77.599999999999994</v>
      </c>
      <c r="D47" s="88">
        <v>77</v>
      </c>
      <c r="E47" s="88">
        <v>75.599999999999994</v>
      </c>
      <c r="F47" s="88">
        <v>77</v>
      </c>
      <c r="G47" s="88">
        <v>79.3</v>
      </c>
      <c r="H47" s="88">
        <v>75.900000000000006</v>
      </c>
      <c r="I47" s="89">
        <v>75.5</v>
      </c>
    </row>
    <row r="48" spans="2:9" ht="15" customHeight="1" x14ac:dyDescent="0.3">
      <c r="B48" s="59">
        <v>1992</v>
      </c>
      <c r="C48" s="88">
        <v>77.900000000000006</v>
      </c>
      <c r="D48" s="88">
        <v>77.3</v>
      </c>
      <c r="E48" s="88">
        <v>76</v>
      </c>
      <c r="F48" s="88">
        <v>77.400000000000006</v>
      </c>
      <c r="G48" s="88">
        <v>79.3</v>
      </c>
      <c r="H48" s="88">
        <v>76.3</v>
      </c>
      <c r="I48" s="89">
        <v>75.8</v>
      </c>
    </row>
    <row r="49" spans="2:9" ht="15" customHeight="1" x14ac:dyDescent="0.3">
      <c r="B49" s="59">
        <v>1993</v>
      </c>
      <c r="C49" s="88">
        <v>77.7</v>
      </c>
      <c r="D49" s="88">
        <v>77.3</v>
      </c>
      <c r="E49" s="88">
        <v>76.099999999999994</v>
      </c>
      <c r="F49" s="88">
        <v>77.7</v>
      </c>
      <c r="G49" s="88">
        <v>79.400000000000006</v>
      </c>
      <c r="H49" s="88">
        <v>76.2</v>
      </c>
      <c r="I49" s="89">
        <v>75.599999999999994</v>
      </c>
    </row>
    <row r="50" spans="2:9" ht="15" customHeight="1" x14ac:dyDescent="0.3">
      <c r="B50" s="59">
        <v>1994</v>
      </c>
      <c r="C50" s="88">
        <v>77.900000000000006</v>
      </c>
      <c r="D50" s="88">
        <v>77.8</v>
      </c>
      <c r="E50" s="88">
        <v>76.400000000000006</v>
      </c>
      <c r="F50" s="88">
        <v>77.900000000000006</v>
      </c>
      <c r="G50" s="88">
        <v>79.8</v>
      </c>
      <c r="H50" s="88">
        <v>76.7</v>
      </c>
      <c r="I50" s="89">
        <v>75.7</v>
      </c>
    </row>
    <row r="51" spans="2:9" ht="15" customHeight="1" x14ac:dyDescent="0.3">
      <c r="B51" s="59">
        <v>1995</v>
      </c>
      <c r="C51" s="88">
        <v>78</v>
      </c>
      <c r="D51" s="88">
        <v>77.900000000000006</v>
      </c>
      <c r="E51" s="88">
        <v>76.599999999999994</v>
      </c>
      <c r="F51" s="88">
        <v>78.099999999999994</v>
      </c>
      <c r="G51" s="88">
        <v>79.7</v>
      </c>
      <c r="H51" s="88">
        <v>76.599999999999994</v>
      </c>
      <c r="I51" s="89">
        <v>75.900000000000006</v>
      </c>
    </row>
    <row r="52" spans="2:9" ht="15" customHeight="1" x14ac:dyDescent="0.3">
      <c r="B52" s="59">
        <v>1996</v>
      </c>
      <c r="C52" s="88">
        <v>78.3</v>
      </c>
      <c r="D52" s="88">
        <v>78.099999999999994</v>
      </c>
      <c r="E52" s="88">
        <v>76.8</v>
      </c>
      <c r="F52" s="88">
        <v>78.400000000000006</v>
      </c>
      <c r="G52" s="88">
        <v>80.3</v>
      </c>
      <c r="H52" s="88">
        <v>76.900000000000006</v>
      </c>
      <c r="I52" s="89">
        <v>76.2</v>
      </c>
    </row>
    <row r="53" spans="2:9" ht="15" customHeight="1" x14ac:dyDescent="0.3">
      <c r="B53" s="59">
        <v>1997</v>
      </c>
      <c r="C53" s="88">
        <v>78.5</v>
      </c>
      <c r="D53" s="88">
        <v>78.400000000000006</v>
      </c>
      <c r="E53" s="88">
        <v>77.2</v>
      </c>
      <c r="F53" s="88">
        <v>78.7</v>
      </c>
      <c r="G53" s="88">
        <v>80.599999999999994</v>
      </c>
      <c r="H53" s="88">
        <v>77.099999999999994</v>
      </c>
      <c r="I53" s="89">
        <v>76.5</v>
      </c>
    </row>
    <row r="54" spans="2:9" ht="15" customHeight="1" x14ac:dyDescent="0.3">
      <c r="B54" s="59">
        <v>1998</v>
      </c>
      <c r="C54" s="88">
        <v>78.7</v>
      </c>
      <c r="D54" s="88">
        <v>78.599999999999994</v>
      </c>
      <c r="E54" s="88">
        <v>77.599999999999994</v>
      </c>
      <c r="F54" s="88">
        <v>78.8</v>
      </c>
      <c r="G54" s="88">
        <v>80.599999999999994</v>
      </c>
      <c r="H54" s="88">
        <v>77.3</v>
      </c>
      <c r="I54" s="89">
        <v>76.7</v>
      </c>
    </row>
    <row r="55" spans="2:9" ht="15" customHeight="1" x14ac:dyDescent="0.3">
      <c r="B55" s="59">
        <v>1999</v>
      </c>
      <c r="C55" s="88">
        <v>78.900000000000006</v>
      </c>
      <c r="D55" s="88">
        <v>78.8</v>
      </c>
      <c r="E55" s="88">
        <v>77.8</v>
      </c>
      <c r="F55" s="88">
        <v>79.2</v>
      </c>
      <c r="G55" s="88">
        <v>80.599999999999994</v>
      </c>
      <c r="H55" s="88">
        <v>77.400000000000006</v>
      </c>
      <c r="I55" s="89">
        <v>76.7</v>
      </c>
    </row>
    <row r="56" spans="2:9" ht="15" customHeight="1" x14ac:dyDescent="0.3">
      <c r="B56" s="59">
        <v>2000</v>
      </c>
      <c r="C56" s="88">
        <v>79.2</v>
      </c>
      <c r="D56" s="88">
        <v>79</v>
      </c>
      <c r="E56" s="88">
        <v>78.099999999999994</v>
      </c>
      <c r="F56" s="88">
        <v>79.599999999999994</v>
      </c>
      <c r="G56" s="88">
        <v>81.2</v>
      </c>
      <c r="H56" s="88">
        <v>77.900000000000006</v>
      </c>
      <c r="I56" s="89">
        <v>76.8</v>
      </c>
    </row>
    <row r="57" spans="2:9" ht="15" customHeight="1" x14ac:dyDescent="0.3">
      <c r="B57" s="59">
        <v>2001</v>
      </c>
      <c r="C57" s="88">
        <v>79.5</v>
      </c>
      <c r="D57" s="88">
        <v>79.2</v>
      </c>
      <c r="E57" s="88">
        <v>78.400000000000006</v>
      </c>
      <c r="F57" s="88">
        <v>79.900000000000006</v>
      </c>
      <c r="G57" s="88">
        <v>81.5</v>
      </c>
      <c r="H57" s="88">
        <v>78.099999999999994</v>
      </c>
      <c r="I57" s="89">
        <v>76.900000000000006</v>
      </c>
    </row>
    <row r="58" spans="2:9" ht="15" customHeight="1" x14ac:dyDescent="0.3">
      <c r="B58" s="59">
        <v>2002</v>
      </c>
      <c r="C58" s="88">
        <v>79.599999999999994</v>
      </c>
      <c r="D58" s="88">
        <v>79.400000000000006</v>
      </c>
      <c r="E58" s="88">
        <v>78.5</v>
      </c>
      <c r="F58" s="88">
        <v>80.099999999999994</v>
      </c>
      <c r="G58" s="88">
        <v>81.8</v>
      </c>
      <c r="H58" s="88">
        <v>78.2</v>
      </c>
      <c r="I58" s="89">
        <v>77</v>
      </c>
    </row>
    <row r="59" spans="2:9" ht="15" customHeight="1" x14ac:dyDescent="0.3">
      <c r="B59" s="59">
        <v>2003</v>
      </c>
      <c r="C59" s="88">
        <v>79.7</v>
      </c>
      <c r="D59" s="88">
        <v>79.400000000000006</v>
      </c>
      <c r="E59" s="88">
        <v>78.5</v>
      </c>
      <c r="F59" s="88">
        <v>80.2</v>
      </c>
      <c r="G59" s="88">
        <v>81.900000000000006</v>
      </c>
      <c r="H59" s="88">
        <v>78.3</v>
      </c>
      <c r="I59" s="89">
        <v>77.2</v>
      </c>
    </row>
    <row r="60" spans="2:9" ht="15" customHeight="1" x14ac:dyDescent="0.3">
      <c r="B60" s="59">
        <v>2004</v>
      </c>
      <c r="C60" s="88">
        <v>80</v>
      </c>
      <c r="D60" s="88">
        <v>80.3</v>
      </c>
      <c r="E60" s="88">
        <v>79.099999999999994</v>
      </c>
      <c r="F60" s="88">
        <v>81</v>
      </c>
      <c r="G60" s="88">
        <v>82.1</v>
      </c>
      <c r="H60" s="88">
        <v>78.900000000000006</v>
      </c>
      <c r="I60" s="89">
        <v>77.599999999999994</v>
      </c>
    </row>
    <row r="61" spans="2:9" ht="15" customHeight="1" x14ac:dyDescent="0.3">
      <c r="B61" s="59">
        <v>2005</v>
      </c>
      <c r="C61" s="88">
        <v>80.099999999999994</v>
      </c>
      <c r="D61" s="88">
        <v>80.3</v>
      </c>
      <c r="E61" s="88">
        <v>79.3</v>
      </c>
      <c r="F61" s="88">
        <v>81</v>
      </c>
      <c r="G61" s="88">
        <v>82</v>
      </c>
      <c r="H61" s="88">
        <v>79.099999999999994</v>
      </c>
      <c r="I61" s="89">
        <v>77.599999999999994</v>
      </c>
    </row>
    <row r="62" spans="2:9" ht="15" customHeight="1" x14ac:dyDescent="0.3">
      <c r="B62" s="59">
        <v>2006</v>
      </c>
      <c r="C62" s="88">
        <v>80.5</v>
      </c>
      <c r="D62" s="88">
        <v>80.7</v>
      </c>
      <c r="E62" s="88">
        <v>79.599999999999994</v>
      </c>
      <c r="F62" s="88">
        <v>81.400000000000006</v>
      </c>
      <c r="G62" s="88">
        <v>82.4</v>
      </c>
      <c r="H62" s="88">
        <v>79.400000000000006</v>
      </c>
      <c r="I62" s="89">
        <v>77.8</v>
      </c>
    </row>
    <row r="63" spans="2:9" ht="15" customHeight="1" x14ac:dyDescent="0.3">
      <c r="B63" s="59">
        <v>2007</v>
      </c>
      <c r="C63" s="88">
        <v>80.5</v>
      </c>
      <c r="D63" s="88">
        <v>81</v>
      </c>
      <c r="E63" s="88">
        <v>79.7</v>
      </c>
      <c r="F63" s="88">
        <v>81.5</v>
      </c>
      <c r="G63" s="88">
        <v>82.6</v>
      </c>
      <c r="H63" s="88">
        <v>79.5</v>
      </c>
      <c r="I63" s="89">
        <v>78.099999999999994</v>
      </c>
    </row>
    <row r="64" spans="2:9" ht="15" customHeight="1" x14ac:dyDescent="0.3">
      <c r="B64" s="59">
        <v>2008</v>
      </c>
      <c r="C64" s="88">
        <v>80.7</v>
      </c>
      <c r="D64" s="88">
        <v>81</v>
      </c>
      <c r="E64" s="88">
        <v>79.8</v>
      </c>
      <c r="F64" s="88">
        <v>81.599999999999994</v>
      </c>
      <c r="G64" s="88">
        <v>82.6</v>
      </c>
      <c r="H64" s="88">
        <v>79.7</v>
      </c>
      <c r="I64" s="89">
        <v>78.2</v>
      </c>
    </row>
    <row r="65" spans="2:9" ht="15" customHeight="1" x14ac:dyDescent="0.3">
      <c r="B65" s="59">
        <v>2009</v>
      </c>
      <c r="C65" s="88">
        <v>81.099999999999994</v>
      </c>
      <c r="D65" s="88">
        <v>81.2</v>
      </c>
      <c r="E65" s="88">
        <v>79.900000000000006</v>
      </c>
      <c r="F65" s="88">
        <v>81.8</v>
      </c>
      <c r="G65" s="88">
        <v>83</v>
      </c>
      <c r="H65" s="88">
        <v>80.2</v>
      </c>
      <c r="I65" s="89">
        <v>78.599999999999994</v>
      </c>
    </row>
    <row r="66" spans="2:9" ht="15" customHeight="1" x14ac:dyDescent="0.3">
      <c r="B66" s="59">
        <v>2010</v>
      </c>
      <c r="C66" s="88">
        <v>81.3</v>
      </c>
      <c r="D66" s="88">
        <v>81.400000000000006</v>
      </c>
      <c r="E66" s="88">
        <v>80.099999999999994</v>
      </c>
      <c r="F66" s="88">
        <v>82.1</v>
      </c>
      <c r="G66" s="88">
        <v>82.9</v>
      </c>
      <c r="H66" s="88">
        <v>80.400000000000006</v>
      </c>
      <c r="I66" s="89">
        <v>78.8</v>
      </c>
    </row>
    <row r="67" spans="2:9" ht="15" customHeight="1" x14ac:dyDescent="0.3">
      <c r="B67" s="59">
        <v>2011</v>
      </c>
      <c r="C67" s="88">
        <v>81.5</v>
      </c>
      <c r="D67" s="88">
        <v>81.8</v>
      </c>
      <c r="E67" s="88">
        <v>80.400000000000006</v>
      </c>
      <c r="F67" s="88">
        <v>82.2</v>
      </c>
      <c r="G67" s="88">
        <v>82.7</v>
      </c>
      <c r="H67" s="88">
        <v>80.8</v>
      </c>
      <c r="I67" s="89">
        <v>78.8</v>
      </c>
    </row>
    <row r="68" spans="2:9" ht="15" customHeight="1" x14ac:dyDescent="0.3">
      <c r="B68" s="59">
        <v>2012</v>
      </c>
      <c r="C68" s="88">
        <v>81.7</v>
      </c>
      <c r="D68" s="88">
        <v>81.8</v>
      </c>
      <c r="E68" s="88">
        <v>80.5</v>
      </c>
      <c r="F68" s="88">
        <v>82.3</v>
      </c>
      <c r="G68" s="88">
        <v>83.2</v>
      </c>
      <c r="H68" s="88">
        <v>80.900000000000006</v>
      </c>
      <c r="I68" s="89">
        <v>78.900000000000006</v>
      </c>
    </row>
    <row r="69" spans="2:9" ht="15" customHeight="1" x14ac:dyDescent="0.3">
      <c r="B69" s="59">
        <v>2013</v>
      </c>
      <c r="C69" s="88">
        <v>81.8</v>
      </c>
      <c r="D69" s="88">
        <v>82</v>
      </c>
      <c r="E69" s="88">
        <v>80.5</v>
      </c>
      <c r="F69" s="88">
        <v>82.7</v>
      </c>
      <c r="G69" s="88">
        <v>83.4</v>
      </c>
      <c r="H69" s="88">
        <v>80.900000000000006</v>
      </c>
      <c r="I69" s="89">
        <v>79</v>
      </c>
    </row>
    <row r="70" spans="2:9" ht="15" customHeight="1" x14ac:dyDescent="0.3">
      <c r="B70" s="59">
        <v>2014</v>
      </c>
      <c r="C70" s="88">
        <v>81.900000000000006</v>
      </c>
      <c r="D70" s="88">
        <v>82.5</v>
      </c>
      <c r="E70" s="88">
        <v>80.900000000000006</v>
      </c>
      <c r="F70" s="88">
        <v>82.9</v>
      </c>
      <c r="G70" s="88">
        <v>83.7</v>
      </c>
      <c r="H70" s="88">
        <v>81.2</v>
      </c>
      <c r="I70" s="89">
        <v>79</v>
      </c>
    </row>
    <row r="71" spans="2:9" ht="15" customHeight="1" x14ac:dyDescent="0.3">
      <c r="B71" s="59">
        <v>2015</v>
      </c>
      <c r="C71" s="88">
        <v>81.900000000000006</v>
      </c>
      <c r="D71" s="88">
        <v>82.2</v>
      </c>
      <c r="E71" s="88">
        <v>80.599999999999994</v>
      </c>
      <c r="F71" s="88">
        <v>82.5</v>
      </c>
      <c r="G71" s="88">
        <v>83.9</v>
      </c>
      <c r="H71" s="88">
        <v>80.900000000000006</v>
      </c>
      <c r="I71" s="89">
        <v>78.900000000000006</v>
      </c>
    </row>
    <row r="72" spans="2:9" ht="15" customHeight="1" x14ac:dyDescent="0.3">
      <c r="B72" s="59">
        <v>2016</v>
      </c>
      <c r="C72" s="88">
        <v>82</v>
      </c>
      <c r="D72" s="88">
        <v>82.4</v>
      </c>
      <c r="E72" s="88">
        <v>80.8</v>
      </c>
      <c r="F72" s="88">
        <v>83</v>
      </c>
      <c r="G72" s="88">
        <v>84.1</v>
      </c>
      <c r="H72" s="88">
        <v>81.099999999999994</v>
      </c>
      <c r="I72" s="89">
        <v>78.8</v>
      </c>
    </row>
    <row r="73" spans="2:9" ht="15" customHeight="1" x14ac:dyDescent="0.3">
      <c r="B73" s="59">
        <v>2017</v>
      </c>
      <c r="C73" s="88">
        <v>82</v>
      </c>
      <c r="D73" s="88">
        <v>82.5</v>
      </c>
      <c r="E73" s="88">
        <v>80.900000000000006</v>
      </c>
      <c r="F73" s="88">
        <v>82.7</v>
      </c>
      <c r="G73" s="88">
        <v>84.2</v>
      </c>
      <c r="H73" s="88">
        <v>81.2</v>
      </c>
      <c r="I73" s="89">
        <v>78.8</v>
      </c>
    </row>
    <row r="74" spans="2:9" ht="15" customHeight="1" x14ac:dyDescent="0.3">
      <c r="B74" s="59">
        <v>2018</v>
      </c>
      <c r="C74" s="88">
        <v>82.1</v>
      </c>
      <c r="D74" s="88">
        <v>82.6</v>
      </c>
      <c r="E74" s="88">
        <v>81.2</v>
      </c>
      <c r="F74" s="88">
        <v>83.2</v>
      </c>
      <c r="G74" s="88">
        <v>84.3</v>
      </c>
      <c r="H74" s="88">
        <v>81.099999999999994</v>
      </c>
      <c r="I74" s="89">
        <v>79</v>
      </c>
    </row>
    <row r="75" spans="2:9" ht="15" customHeight="1" x14ac:dyDescent="0.3">
      <c r="B75" s="59">
        <v>2019</v>
      </c>
      <c r="C75" s="88">
        <v>82.4</v>
      </c>
      <c r="D75" s="88">
        <v>82.7</v>
      </c>
      <c r="E75" s="88">
        <v>81.599999999999994</v>
      </c>
      <c r="F75" s="88">
        <v>83.6</v>
      </c>
      <c r="G75" s="88">
        <v>84.4</v>
      </c>
      <c r="H75" s="88">
        <v>81.7</v>
      </c>
      <c r="I75" s="89">
        <v>79.099999999999994</v>
      </c>
    </row>
    <row r="76" spans="2:9" ht="15" customHeight="1" x14ac:dyDescent="0.3">
      <c r="B76" s="59">
        <v>2020</v>
      </c>
      <c r="C76" s="88">
        <v>82</v>
      </c>
      <c r="D76" s="88">
        <v>82.2</v>
      </c>
      <c r="E76" s="88">
        <v>81.099999999999994</v>
      </c>
      <c r="F76" s="88">
        <v>82.4</v>
      </c>
      <c r="G76" s="88">
        <v>84.7</v>
      </c>
      <c r="H76" s="88">
        <v>80.400000000000006</v>
      </c>
      <c r="I76" s="89">
        <v>77.400000000000006</v>
      </c>
    </row>
    <row r="77" spans="2:9" ht="15" customHeight="1" thickBot="1" x14ac:dyDescent="0.35">
      <c r="B77" s="58">
        <v>2021</v>
      </c>
      <c r="C77" s="82">
        <v>82.7</v>
      </c>
      <c r="D77" s="82">
        <v>82.5</v>
      </c>
      <c r="E77" s="82">
        <v>80.599999999999994</v>
      </c>
      <c r="F77" s="82">
        <v>82.9</v>
      </c>
      <c r="G77" s="82">
        <v>84.8</v>
      </c>
      <c r="H77" s="82">
        <v>80.7</v>
      </c>
      <c r="I77" s="84">
        <v>77.2</v>
      </c>
    </row>
    <row r="78" spans="2:9" ht="15" customHeight="1" x14ac:dyDescent="0.3"/>
    <row r="79" spans="2:9" ht="15" customHeight="1" x14ac:dyDescent="0.3"/>
    <row r="80" spans="2:9" ht="15" customHeight="1" x14ac:dyDescent="0.3"/>
    <row r="81" ht="15" customHeight="1" x14ac:dyDescent="0.3"/>
    <row r="82" ht="15" customHeight="1" x14ac:dyDescent="0.3"/>
    <row r="83" ht="15" customHeight="1" x14ac:dyDescent="0.3"/>
    <row r="84" ht="15" customHeight="1" x14ac:dyDescent="0.3"/>
    <row r="85" ht="15" customHeight="1" x14ac:dyDescent="0.3"/>
    <row r="86" ht="15" customHeight="1" x14ac:dyDescent="0.3"/>
    <row r="87" ht="15" customHeight="1" x14ac:dyDescent="0.3"/>
    <row r="88" ht="15" customHeight="1" x14ac:dyDescent="0.3"/>
    <row r="89" ht="15" customHeight="1" x14ac:dyDescent="0.3"/>
    <row r="90" ht="15" customHeight="1" x14ac:dyDescent="0.3"/>
    <row r="91" ht="15" customHeight="1" x14ac:dyDescent="0.3"/>
    <row r="92" ht="15" customHeight="1" x14ac:dyDescent="0.3"/>
    <row r="93" ht="15" customHeight="1" x14ac:dyDescent="0.3"/>
    <row r="94" ht="15" customHeight="1" x14ac:dyDescent="0.3"/>
    <row r="95" ht="15" customHeight="1" x14ac:dyDescent="0.3"/>
    <row r="96" ht="15" customHeight="1" x14ac:dyDescent="0.3"/>
    <row r="97" ht="15" customHeight="1" x14ac:dyDescent="0.3"/>
    <row r="98" ht="15" customHeight="1" x14ac:dyDescent="0.3"/>
  </sheetData>
  <hyperlinks>
    <hyperlink ref="A1" location="Contents!A1" display="Contents!A1" xr:uid="{3DEB93C2-AC86-49B6-885E-C036D3A0EE51}"/>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91169-17FA-413D-A43D-3AA7346CD52A}">
  <sheetPr codeName="Sheet5"/>
  <dimension ref="A1:G67"/>
  <sheetViews>
    <sheetView showGridLines="0" zoomScaleNormal="100" workbookViewId="0"/>
  </sheetViews>
  <sheetFormatPr defaultColWidth="8.84375" defaultRowHeight="13" x14ac:dyDescent="0.3"/>
  <cols>
    <col min="1" max="1" width="8.84375" style="1"/>
    <col min="2" max="2" width="8.84375" style="63"/>
    <col min="3" max="3" width="48.07421875" style="8" customWidth="1"/>
    <col min="4" max="4" width="8.84375" style="8"/>
    <col min="5" max="5" width="8.84375" style="67"/>
    <col min="6" max="6" width="46.23046875" style="8" customWidth="1"/>
    <col min="7" max="11" width="8.84375" style="8"/>
    <col min="12" max="12" width="19.765625" style="8" customWidth="1"/>
    <col min="13" max="16384" width="8.84375" style="8"/>
  </cols>
  <sheetData>
    <row r="1" spans="1:5" s="1" customFormat="1" ht="40" customHeight="1" x14ac:dyDescent="0.3">
      <c r="A1" s="3" t="s">
        <v>27</v>
      </c>
      <c r="B1" s="60"/>
      <c r="E1" s="60"/>
    </row>
    <row r="2" spans="1:5" s="1" customFormat="1" ht="17" x14ac:dyDescent="0.4">
      <c r="B2" s="61" t="s">
        <v>2</v>
      </c>
      <c r="E2" s="60"/>
    </row>
    <row r="3" spans="1:5" s="1" customFormat="1" x14ac:dyDescent="0.3">
      <c r="B3" s="60"/>
      <c r="E3" s="60"/>
    </row>
    <row r="4" spans="1:5" s="1" customFormat="1" x14ac:dyDescent="0.3">
      <c r="B4" s="60"/>
      <c r="E4" s="60"/>
    </row>
    <row r="5" spans="1:5" s="1" customFormat="1" x14ac:dyDescent="0.3">
      <c r="B5" s="60"/>
      <c r="E5" s="60"/>
    </row>
    <row r="6" spans="1:5" s="1" customFormat="1" x14ac:dyDescent="0.3">
      <c r="B6" s="60"/>
      <c r="E6" s="60"/>
    </row>
    <row r="7" spans="1:5" s="1" customFormat="1" x14ac:dyDescent="0.3">
      <c r="B7" s="60"/>
      <c r="E7" s="60"/>
    </row>
    <row r="8" spans="1:5" s="1" customFormat="1" x14ac:dyDescent="0.3">
      <c r="B8" s="60"/>
      <c r="E8" s="60"/>
    </row>
    <row r="9" spans="1:5" s="1" customFormat="1" x14ac:dyDescent="0.3">
      <c r="B9" s="60"/>
      <c r="E9" s="60"/>
    </row>
    <row r="10" spans="1:5" s="1" customFormat="1" x14ac:dyDescent="0.3">
      <c r="B10" s="60"/>
      <c r="E10" s="60"/>
    </row>
    <row r="11" spans="1:5" s="1" customFormat="1" x14ac:dyDescent="0.3">
      <c r="B11" s="60"/>
      <c r="E11" s="60"/>
    </row>
    <row r="12" spans="1:5" s="1" customFormat="1" x14ac:dyDescent="0.3">
      <c r="B12" s="60"/>
      <c r="E12" s="60"/>
    </row>
    <row r="13" spans="1:5" s="1" customFormat="1" x14ac:dyDescent="0.3">
      <c r="B13" s="62"/>
      <c r="C13" s="23"/>
      <c r="E13" s="60"/>
    </row>
    <row r="14" spans="1:5" s="1" customFormat="1" x14ac:dyDescent="0.3">
      <c r="B14" s="63"/>
      <c r="C14" s="16"/>
      <c r="E14" s="60"/>
    </row>
    <row r="15" spans="1:5" s="1" customFormat="1" x14ac:dyDescent="0.3">
      <c r="B15" s="63"/>
      <c r="C15" s="16"/>
      <c r="E15" s="60"/>
    </row>
    <row r="16" spans="1:5" s="1" customFormat="1" x14ac:dyDescent="0.3">
      <c r="B16" s="63"/>
      <c r="C16" s="16"/>
      <c r="E16" s="60"/>
    </row>
    <row r="17" spans="2:5" s="1" customFormat="1" x14ac:dyDescent="0.3">
      <c r="B17" s="63"/>
      <c r="C17" s="16"/>
      <c r="E17" s="60"/>
    </row>
    <row r="18" spans="2:5" s="1" customFormat="1" x14ac:dyDescent="0.3">
      <c r="B18" s="63"/>
      <c r="C18" s="16"/>
      <c r="E18" s="60"/>
    </row>
    <row r="19" spans="2:5" s="1" customFormat="1" x14ac:dyDescent="0.3">
      <c r="B19" s="63"/>
      <c r="C19" s="16"/>
      <c r="E19" s="60"/>
    </row>
    <row r="20" spans="2:5" s="1" customFormat="1" x14ac:dyDescent="0.3">
      <c r="B20" s="63"/>
      <c r="C20" s="16"/>
      <c r="E20" s="60"/>
    </row>
    <row r="21" spans="2:5" s="1" customFormat="1" x14ac:dyDescent="0.3">
      <c r="B21" s="63"/>
      <c r="C21" s="16"/>
      <c r="E21" s="60"/>
    </row>
    <row r="22" spans="2:5" s="1" customFormat="1" x14ac:dyDescent="0.3">
      <c r="B22" s="63"/>
      <c r="C22" s="16"/>
      <c r="E22" s="60"/>
    </row>
    <row r="23" spans="2:5" s="1" customFormat="1" x14ac:dyDescent="0.3">
      <c r="B23" s="63"/>
      <c r="C23" s="16"/>
      <c r="E23" s="60"/>
    </row>
    <row r="24" spans="2:5" s="1" customFormat="1" x14ac:dyDescent="0.3">
      <c r="B24" s="63"/>
      <c r="C24" s="16"/>
      <c r="E24" s="60"/>
    </row>
    <row r="25" spans="2:5" s="1" customFormat="1" x14ac:dyDescent="0.3">
      <c r="B25" s="63"/>
      <c r="C25" s="16"/>
      <c r="E25" s="60"/>
    </row>
    <row r="26" spans="2:5" s="1" customFormat="1" x14ac:dyDescent="0.3">
      <c r="B26" s="63"/>
      <c r="C26" s="16"/>
      <c r="E26" s="60"/>
    </row>
    <row r="27" spans="2:5" s="1" customFormat="1" x14ac:dyDescent="0.3">
      <c r="B27" s="63"/>
      <c r="C27" s="16"/>
      <c r="E27" s="60"/>
    </row>
    <row r="28" spans="2:5" s="1" customFormat="1" x14ac:dyDescent="0.3">
      <c r="B28" s="63"/>
      <c r="C28" s="16"/>
      <c r="E28" s="60"/>
    </row>
    <row r="29" spans="2:5" s="1" customFormat="1" x14ac:dyDescent="0.3">
      <c r="B29" s="63"/>
      <c r="C29" s="16"/>
      <c r="E29" s="60"/>
    </row>
    <row r="30" spans="2:5" s="1" customFormat="1" x14ac:dyDescent="0.3">
      <c r="B30" s="63"/>
      <c r="C30" s="16"/>
      <c r="E30" s="60"/>
    </row>
    <row r="31" spans="2:5" s="1" customFormat="1" x14ac:dyDescent="0.3">
      <c r="B31" s="63"/>
      <c r="C31" s="16"/>
      <c r="E31" s="60"/>
    </row>
    <row r="32" spans="2:5" s="1" customFormat="1" x14ac:dyDescent="0.3">
      <c r="B32" s="63"/>
      <c r="C32" s="16"/>
      <c r="E32" s="60"/>
    </row>
    <row r="33" spans="1:7" s="1" customFormat="1" x14ac:dyDescent="0.3">
      <c r="B33" s="63"/>
      <c r="C33" s="16"/>
      <c r="E33" s="60"/>
    </row>
    <row r="34" spans="1:7" s="1" customFormat="1" x14ac:dyDescent="0.3">
      <c r="B34" s="63"/>
      <c r="C34" s="16"/>
      <c r="E34" s="60"/>
    </row>
    <row r="35" spans="1:7" s="1" customFormat="1" ht="13.5" thickBot="1" x14ac:dyDescent="0.35">
      <c r="B35" s="63"/>
      <c r="C35" s="16"/>
      <c r="E35" s="60"/>
    </row>
    <row r="36" spans="1:7" s="16" customFormat="1" ht="45" customHeight="1" thickBot="1" x14ac:dyDescent="0.35">
      <c r="B36" s="64"/>
      <c r="C36" s="51" t="s">
        <v>439</v>
      </c>
      <c r="D36" s="15"/>
      <c r="E36" s="64"/>
      <c r="F36" s="50" t="s">
        <v>436</v>
      </c>
      <c r="G36" s="20"/>
    </row>
    <row r="37" spans="1:7" ht="15" customHeight="1" x14ac:dyDescent="0.35">
      <c r="A37" s="8"/>
      <c r="B37" s="59">
        <v>2009</v>
      </c>
      <c r="C37" s="90">
        <v>346.40520821987508</v>
      </c>
      <c r="D37" s="24"/>
      <c r="E37" s="59" t="s">
        <v>51</v>
      </c>
      <c r="F37" s="103">
        <v>1.5707</v>
      </c>
    </row>
    <row r="38" spans="1:7" ht="15" customHeight="1" x14ac:dyDescent="0.35">
      <c r="A38" s="8"/>
      <c r="B38" s="59">
        <v>2010</v>
      </c>
      <c r="C38" s="90">
        <v>335.67112203443452</v>
      </c>
      <c r="E38" s="59" t="s">
        <v>52</v>
      </c>
      <c r="F38" s="104">
        <v>1.6294999999999999</v>
      </c>
    </row>
    <row r="39" spans="1:7" ht="15" customHeight="1" x14ac:dyDescent="0.35">
      <c r="A39" s="8"/>
      <c r="B39" s="59">
        <v>2011</v>
      </c>
      <c r="C39" s="89">
        <v>308.65716018274992</v>
      </c>
      <c r="E39" s="59" t="s">
        <v>53</v>
      </c>
      <c r="F39" s="104">
        <v>1.6901999999999999</v>
      </c>
    </row>
    <row r="40" spans="1:7" ht="15" customHeight="1" x14ac:dyDescent="0.35">
      <c r="A40" s="8"/>
      <c r="B40" s="59">
        <v>2012</v>
      </c>
      <c r="C40" s="89">
        <v>304.60531704194432</v>
      </c>
      <c r="E40" s="59" t="s">
        <v>54</v>
      </c>
      <c r="F40" s="104">
        <v>1.7406999999999999</v>
      </c>
    </row>
    <row r="41" spans="1:7" ht="15" customHeight="1" x14ac:dyDescent="0.35">
      <c r="A41" s="8"/>
      <c r="B41" s="59">
        <v>2013</v>
      </c>
      <c r="C41" s="89">
        <v>298.03142633523089</v>
      </c>
      <c r="E41" s="59" t="s">
        <v>55</v>
      </c>
      <c r="F41" s="104">
        <v>1.7841</v>
      </c>
    </row>
    <row r="42" spans="1:7" ht="15" customHeight="1" x14ac:dyDescent="0.35">
      <c r="A42" s="8"/>
      <c r="B42" s="59">
        <v>2014</v>
      </c>
      <c r="C42" s="89">
        <v>284.10968427116484</v>
      </c>
      <c r="E42" s="59" t="s">
        <v>56</v>
      </c>
      <c r="F42" s="104">
        <v>1.8209</v>
      </c>
    </row>
    <row r="43" spans="1:7" ht="15" customHeight="1" x14ac:dyDescent="0.35">
      <c r="A43" s="8"/>
      <c r="B43" s="59">
        <v>2015</v>
      </c>
      <c r="C43" s="89">
        <v>289.73157050060519</v>
      </c>
      <c r="E43" s="59" t="s">
        <v>57</v>
      </c>
      <c r="F43" s="104">
        <v>1.8531</v>
      </c>
    </row>
    <row r="44" spans="1:7" ht="15" customHeight="1" x14ac:dyDescent="0.35">
      <c r="A44" s="8"/>
      <c r="B44" s="59">
        <v>2016</v>
      </c>
      <c r="C44" s="89">
        <v>275.51071126572242</v>
      </c>
      <c r="E44" s="59" t="s">
        <v>58</v>
      </c>
      <c r="F44" s="104">
        <v>1.8748</v>
      </c>
    </row>
    <row r="45" spans="1:7" ht="15" customHeight="1" x14ac:dyDescent="0.35">
      <c r="A45" s="8"/>
      <c r="B45" s="59">
        <v>2017</v>
      </c>
      <c r="C45" s="89">
        <v>272.14660453899944</v>
      </c>
      <c r="E45" s="59" t="s">
        <v>59</v>
      </c>
      <c r="F45" s="104">
        <v>1.9071</v>
      </c>
    </row>
    <row r="46" spans="1:7" ht="15" customHeight="1" x14ac:dyDescent="0.35">
      <c r="A46" s="8"/>
      <c r="B46" s="59">
        <v>2018</v>
      </c>
      <c r="C46" s="89">
        <v>265.65671716432126</v>
      </c>
      <c r="E46" s="59" t="s">
        <v>60</v>
      </c>
      <c r="F46" s="104">
        <v>1.9266000000000001</v>
      </c>
    </row>
    <row r="47" spans="1:7" ht="15" customHeight="1" x14ac:dyDescent="0.35">
      <c r="A47" s="8"/>
      <c r="B47" s="59">
        <v>2019</v>
      </c>
      <c r="C47" s="89">
        <v>254.37294661834085</v>
      </c>
      <c r="E47" s="59" t="s">
        <v>61</v>
      </c>
      <c r="F47" s="104">
        <v>1.9380999999999999</v>
      </c>
    </row>
    <row r="48" spans="1:7" ht="15" customHeight="1" x14ac:dyDescent="0.35">
      <c r="A48" s="8"/>
      <c r="B48" s="59">
        <v>2020</v>
      </c>
      <c r="C48" s="89">
        <v>258.97855395935142</v>
      </c>
      <c r="E48" s="59" t="s">
        <v>62</v>
      </c>
      <c r="F48" s="104">
        <v>1.9277</v>
      </c>
    </row>
    <row r="49" spans="1:6" ht="15" customHeight="1" thickBot="1" x14ac:dyDescent="0.4">
      <c r="A49" s="8"/>
      <c r="B49" s="58">
        <v>2021</v>
      </c>
      <c r="C49" s="84">
        <v>258.98463351011037</v>
      </c>
      <c r="E49" s="59" t="s">
        <v>63</v>
      </c>
      <c r="F49" s="104">
        <v>1.8704000000000001</v>
      </c>
    </row>
    <row r="50" spans="1:6" ht="15" customHeight="1" thickBot="1" x14ac:dyDescent="0.4">
      <c r="A50" s="8"/>
      <c r="B50" s="65"/>
      <c r="C50" s="10"/>
      <c r="E50" s="58" t="s">
        <v>64</v>
      </c>
      <c r="F50" s="105">
        <v>1.8460000000000001</v>
      </c>
    </row>
    <row r="51" spans="1:6" ht="13.5" thickBot="1" x14ac:dyDescent="0.4">
      <c r="A51" s="8"/>
      <c r="B51" s="66"/>
      <c r="C51" s="17"/>
    </row>
    <row r="52" spans="1:6" ht="45.65" customHeight="1" thickBot="1" x14ac:dyDescent="0.35">
      <c r="B52" s="64"/>
      <c r="C52" s="51" t="s">
        <v>438</v>
      </c>
      <c r="E52" s="64"/>
      <c r="F52" s="51" t="s">
        <v>437</v>
      </c>
    </row>
    <row r="53" spans="1:6" ht="15" customHeight="1" x14ac:dyDescent="0.3">
      <c r="B53" s="59" t="s">
        <v>51</v>
      </c>
      <c r="C53" s="89">
        <v>5.3977000000000004</v>
      </c>
      <c r="E53" s="59" t="s">
        <v>51</v>
      </c>
      <c r="F53" s="9"/>
    </row>
    <row r="54" spans="1:6" ht="15" customHeight="1" x14ac:dyDescent="0.3">
      <c r="B54" s="59" t="s">
        <v>52</v>
      </c>
      <c r="C54" s="89">
        <v>5.5449000000000002</v>
      </c>
      <c r="E54" s="59" t="s">
        <v>52</v>
      </c>
      <c r="F54" s="9"/>
    </row>
    <row r="55" spans="1:6" ht="15" customHeight="1" x14ac:dyDescent="0.3">
      <c r="B55" s="59" t="s">
        <v>53</v>
      </c>
      <c r="C55" s="89">
        <v>5.7583000000000002</v>
      </c>
      <c r="E55" s="59" t="s">
        <v>53</v>
      </c>
      <c r="F55" s="9"/>
    </row>
    <row r="56" spans="1:6" ht="15" customHeight="1" x14ac:dyDescent="0.3">
      <c r="B56" s="59" t="s">
        <v>54</v>
      </c>
      <c r="C56" s="89">
        <v>6.0133000000000001</v>
      </c>
      <c r="E56" s="59" t="s">
        <v>54</v>
      </c>
      <c r="F56" s="89">
        <v>0.84079999999999999</v>
      </c>
    </row>
    <row r="57" spans="1:6" ht="15" customHeight="1" x14ac:dyDescent="0.3">
      <c r="B57" s="59" t="s">
        <v>55</v>
      </c>
      <c r="C57" s="89">
        <v>6.2083000000000004</v>
      </c>
      <c r="E57" s="59" t="s">
        <v>55</v>
      </c>
      <c r="F57" s="89">
        <v>0.85919999999999996</v>
      </c>
    </row>
    <row r="58" spans="1:6" ht="15" customHeight="1" x14ac:dyDescent="0.3">
      <c r="B58" s="59" t="s">
        <v>56</v>
      </c>
      <c r="C58" s="89">
        <v>6.3701999999999996</v>
      </c>
      <c r="E58" s="59" t="s">
        <v>56</v>
      </c>
      <c r="F58" s="89">
        <v>0.88080000000000003</v>
      </c>
    </row>
    <row r="59" spans="1:6" ht="15" customHeight="1" x14ac:dyDescent="0.3">
      <c r="B59" s="59" t="s">
        <v>57</v>
      </c>
      <c r="C59" s="89">
        <v>6.5468999999999999</v>
      </c>
      <c r="E59" s="59" t="s">
        <v>57</v>
      </c>
      <c r="F59" s="89">
        <v>0.90069999999999995</v>
      </c>
    </row>
    <row r="60" spans="1:6" ht="15" customHeight="1" x14ac:dyDescent="0.3">
      <c r="B60" s="59" t="s">
        <v>58</v>
      </c>
      <c r="C60" s="89">
        <v>6.6683000000000003</v>
      </c>
      <c r="E60" s="59" t="s">
        <v>58</v>
      </c>
      <c r="F60" s="89">
        <v>0.92100000000000004</v>
      </c>
    </row>
    <row r="61" spans="1:6" ht="15" customHeight="1" x14ac:dyDescent="0.3">
      <c r="B61" s="59" t="s">
        <v>59</v>
      </c>
      <c r="C61" s="89">
        <v>6.7912999999999997</v>
      </c>
      <c r="E61" s="59" t="s">
        <v>59</v>
      </c>
      <c r="F61" s="89">
        <v>0.94359999999999999</v>
      </c>
    </row>
    <row r="62" spans="1:6" ht="15" customHeight="1" x14ac:dyDescent="0.3">
      <c r="B62" s="59" t="s">
        <v>60</v>
      </c>
      <c r="C62" s="89">
        <v>6.9316000000000004</v>
      </c>
      <c r="E62" s="59" t="s">
        <v>60</v>
      </c>
      <c r="F62" s="89">
        <v>0.96099999999999997</v>
      </c>
    </row>
    <row r="63" spans="1:6" ht="15" customHeight="1" x14ac:dyDescent="0.3">
      <c r="B63" s="59" t="s">
        <v>61</v>
      </c>
      <c r="C63" s="89">
        <v>7.0826000000000002</v>
      </c>
      <c r="E63" s="59" t="s">
        <v>61</v>
      </c>
      <c r="F63" s="89">
        <v>0.93169999999999997</v>
      </c>
    </row>
    <row r="64" spans="1:6" ht="15" customHeight="1" x14ac:dyDescent="0.3">
      <c r="B64" s="59" t="s">
        <v>62</v>
      </c>
      <c r="C64" s="89">
        <v>7.1085000000000003</v>
      </c>
      <c r="E64" s="59" t="s">
        <v>62</v>
      </c>
      <c r="F64" s="89">
        <v>0.94579999999999997</v>
      </c>
    </row>
    <row r="65" spans="2:6" ht="15" customHeight="1" x14ac:dyDescent="0.3">
      <c r="B65" s="59" t="s">
        <v>63</v>
      </c>
      <c r="C65" s="89">
        <v>7.2571000000000003</v>
      </c>
      <c r="E65" s="59" t="s">
        <v>63</v>
      </c>
      <c r="F65" s="89">
        <v>0.95289999999999997</v>
      </c>
    </row>
    <row r="66" spans="2:6" ht="15" customHeight="1" thickBot="1" x14ac:dyDescent="0.35">
      <c r="B66" s="58" t="s">
        <v>64</v>
      </c>
      <c r="C66" s="84">
        <v>7.4527999999999999</v>
      </c>
      <c r="E66" s="58" t="s">
        <v>64</v>
      </c>
      <c r="F66" s="84">
        <v>0.997</v>
      </c>
    </row>
    <row r="67" spans="2:6" x14ac:dyDescent="0.3">
      <c r="B67" s="67"/>
    </row>
  </sheetData>
  <hyperlinks>
    <hyperlink ref="A1" location="Contents!A1" display="Contents!A1" xr:uid="{D2DB65F7-403D-482A-99DC-29C5BE1E7DE5}"/>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60609-4AF8-48E7-8A6E-2C11C319E08E}">
  <sheetPr codeName="Sheet6"/>
  <dimension ref="A1:C47"/>
  <sheetViews>
    <sheetView showGridLines="0" workbookViewId="0"/>
  </sheetViews>
  <sheetFormatPr defaultColWidth="8.84375" defaultRowHeight="13" x14ac:dyDescent="0.3"/>
  <cols>
    <col min="1" max="1" width="8.84375" style="1"/>
    <col min="2" max="2" width="8.84375" style="63"/>
    <col min="3" max="3" width="15" style="8" customWidth="1"/>
    <col min="4" max="16384" width="8.84375" style="8"/>
  </cols>
  <sheetData>
    <row r="1" spans="1:2" s="1" customFormat="1" ht="40" customHeight="1" x14ac:dyDescent="0.3">
      <c r="A1" s="3" t="s">
        <v>27</v>
      </c>
      <c r="B1" s="60"/>
    </row>
    <row r="2" spans="1:2" s="1" customFormat="1" ht="17" x14ac:dyDescent="0.4">
      <c r="B2" s="61" t="s">
        <v>3</v>
      </c>
    </row>
    <row r="3" spans="1:2" s="1" customFormat="1" x14ac:dyDescent="0.3">
      <c r="B3" s="60"/>
    </row>
    <row r="4" spans="1:2" s="1" customFormat="1" x14ac:dyDescent="0.3">
      <c r="B4" s="60"/>
    </row>
    <row r="5" spans="1:2" s="1" customFormat="1" x14ac:dyDescent="0.3">
      <c r="B5" s="60"/>
    </row>
    <row r="6" spans="1:2" s="1" customFormat="1" x14ac:dyDescent="0.3">
      <c r="B6" s="60"/>
    </row>
    <row r="7" spans="1:2" s="1" customFormat="1" x14ac:dyDescent="0.3">
      <c r="B7" s="60"/>
    </row>
    <row r="8" spans="1:2" s="1" customFormat="1" x14ac:dyDescent="0.3">
      <c r="B8" s="60"/>
    </row>
    <row r="9" spans="1:2" s="1" customFormat="1" x14ac:dyDescent="0.3">
      <c r="B9" s="60"/>
    </row>
    <row r="10" spans="1:2" s="1" customFormat="1" x14ac:dyDescent="0.3">
      <c r="B10" s="60"/>
    </row>
    <row r="11" spans="1:2" s="1" customFormat="1" x14ac:dyDescent="0.3">
      <c r="B11" s="60"/>
    </row>
    <row r="12" spans="1:2" s="1" customFormat="1" x14ac:dyDescent="0.3">
      <c r="B12" s="60"/>
    </row>
    <row r="13" spans="1:2" s="1" customFormat="1" x14ac:dyDescent="0.3">
      <c r="B13" s="60"/>
    </row>
    <row r="14" spans="1:2" s="1" customFormat="1" x14ac:dyDescent="0.3">
      <c r="B14" s="60"/>
    </row>
    <row r="15" spans="1:2" s="1" customFormat="1" x14ac:dyDescent="0.3">
      <c r="B15" s="60"/>
    </row>
    <row r="16" spans="1:2" s="1" customFormat="1" x14ac:dyDescent="0.3">
      <c r="B16" s="60"/>
    </row>
    <row r="17" spans="1:3" s="1" customFormat="1" x14ac:dyDescent="0.3">
      <c r="B17" s="60"/>
    </row>
    <row r="18" spans="1:3" s="1" customFormat="1" x14ac:dyDescent="0.3">
      <c r="B18" s="60"/>
    </row>
    <row r="19" spans="1:3" s="1" customFormat="1" x14ac:dyDescent="0.3">
      <c r="B19" s="60"/>
    </row>
    <row r="20" spans="1:3" s="1" customFormat="1" x14ac:dyDescent="0.3">
      <c r="B20" s="60"/>
    </row>
    <row r="21" spans="1:3" s="1" customFormat="1" x14ac:dyDescent="0.3">
      <c r="B21" s="60"/>
    </row>
    <row r="22" spans="1:3" s="1" customFormat="1" x14ac:dyDescent="0.3">
      <c r="B22" s="60"/>
    </row>
    <row r="23" spans="1:3" s="1" customFormat="1" x14ac:dyDescent="0.3">
      <c r="B23" s="60"/>
    </row>
    <row r="24" spans="1:3" s="1" customFormat="1" ht="13.5" thickBot="1" x14ac:dyDescent="0.35">
      <c r="B24" s="60"/>
    </row>
    <row r="25" spans="1:3" s="16" customFormat="1" ht="13.5" thickBot="1" x14ac:dyDescent="0.35">
      <c r="A25" s="1"/>
      <c r="B25" s="57"/>
      <c r="C25" s="13" t="s">
        <v>65</v>
      </c>
    </row>
    <row r="26" spans="1:3" ht="15" customHeight="1" x14ac:dyDescent="0.3">
      <c r="B26" s="59">
        <v>2001</v>
      </c>
      <c r="C26" s="91">
        <v>461.60270000000003</v>
      </c>
    </row>
    <row r="27" spans="1:3" ht="15" customHeight="1" x14ac:dyDescent="0.3">
      <c r="B27" s="59">
        <v>2002</v>
      </c>
      <c r="C27" s="91">
        <v>451.86739999999998</v>
      </c>
    </row>
    <row r="28" spans="1:3" ht="15" customHeight="1" x14ac:dyDescent="0.3">
      <c r="B28" s="59">
        <v>2003</v>
      </c>
      <c r="C28" s="91">
        <v>443.28050000000002</v>
      </c>
    </row>
    <row r="29" spans="1:3" ht="15" customHeight="1" x14ac:dyDescent="0.3">
      <c r="B29" s="59">
        <v>2004</v>
      </c>
      <c r="C29" s="91">
        <v>422.71080000000001</v>
      </c>
    </row>
    <row r="30" spans="1:3" ht="15" customHeight="1" x14ac:dyDescent="0.3">
      <c r="B30" s="59">
        <v>2005</v>
      </c>
      <c r="C30" s="91">
        <v>411.62860000000001</v>
      </c>
    </row>
    <row r="31" spans="1:3" ht="15" customHeight="1" x14ac:dyDescent="0.3">
      <c r="B31" s="59">
        <v>2006</v>
      </c>
      <c r="C31" s="91">
        <v>400.73520000000002</v>
      </c>
    </row>
    <row r="32" spans="1:3" ht="15" customHeight="1" x14ac:dyDescent="0.3">
      <c r="B32" s="59">
        <v>2007</v>
      </c>
      <c r="C32" s="91">
        <v>389.59699999999998</v>
      </c>
    </row>
    <row r="33" spans="2:3" ht="15" customHeight="1" x14ac:dyDescent="0.3">
      <c r="B33" s="59">
        <v>2008</v>
      </c>
      <c r="C33" s="91">
        <v>384.0163</v>
      </c>
    </row>
    <row r="34" spans="2:3" ht="15" customHeight="1" x14ac:dyDescent="0.3">
      <c r="B34" s="59">
        <v>2009</v>
      </c>
      <c r="C34" s="91">
        <v>367.64120000000003</v>
      </c>
    </row>
    <row r="35" spans="2:3" ht="15" customHeight="1" x14ac:dyDescent="0.3">
      <c r="B35" s="59">
        <v>2010</v>
      </c>
      <c r="C35" s="91">
        <v>360.3211</v>
      </c>
    </row>
    <row r="36" spans="2:3" ht="15" customHeight="1" x14ac:dyDescent="0.3">
      <c r="B36" s="59">
        <v>2011</v>
      </c>
      <c r="C36" s="91">
        <v>348.96159999999998</v>
      </c>
    </row>
    <row r="37" spans="2:3" ht="15" customHeight="1" x14ac:dyDescent="0.3">
      <c r="B37" s="59">
        <v>2012</v>
      </c>
      <c r="C37" s="91">
        <v>340.97340000000003</v>
      </c>
    </row>
    <row r="38" spans="2:3" ht="15" customHeight="1" x14ac:dyDescent="0.3">
      <c r="B38" s="59">
        <v>2013</v>
      </c>
      <c r="C38" s="91">
        <v>338.01190000000003</v>
      </c>
    </row>
    <row r="39" spans="2:3" ht="15" customHeight="1" x14ac:dyDescent="0.3">
      <c r="B39" s="59">
        <v>2014</v>
      </c>
      <c r="C39" s="91">
        <v>332.99489999999997</v>
      </c>
    </row>
    <row r="40" spans="2:3" ht="15" customHeight="1" x14ac:dyDescent="0.3">
      <c r="B40" s="59">
        <v>2015</v>
      </c>
      <c r="C40" s="91">
        <v>334.77659999999997</v>
      </c>
    </row>
    <row r="41" spans="2:3" ht="15" customHeight="1" x14ac:dyDescent="0.3">
      <c r="B41" s="59">
        <v>2016</v>
      </c>
      <c r="C41" s="91">
        <v>335.1798</v>
      </c>
    </row>
    <row r="42" spans="2:3" ht="15" customHeight="1" x14ac:dyDescent="0.3">
      <c r="B42" s="59">
        <v>2017</v>
      </c>
      <c r="C42" s="91">
        <v>328.32139999999998</v>
      </c>
    </row>
    <row r="43" spans="2:3" ht="15" customHeight="1" x14ac:dyDescent="0.3">
      <c r="B43" s="59">
        <v>2018</v>
      </c>
      <c r="C43" s="91">
        <v>330.81849999999997</v>
      </c>
    </row>
    <row r="44" spans="2:3" ht="15" customHeight="1" x14ac:dyDescent="0.3">
      <c r="B44" s="59">
        <v>2019</v>
      </c>
      <c r="C44" s="91">
        <v>321.8596</v>
      </c>
    </row>
    <row r="45" spans="2:3" ht="15" customHeight="1" x14ac:dyDescent="0.3">
      <c r="B45" s="59">
        <v>2020</v>
      </c>
      <c r="C45" s="91">
        <v>360.30779999999999</v>
      </c>
    </row>
    <row r="46" spans="2:3" ht="15" customHeight="1" x14ac:dyDescent="0.3">
      <c r="B46" s="59">
        <v>2021</v>
      </c>
      <c r="C46" s="91">
        <v>363.35739999999998</v>
      </c>
    </row>
    <row r="47" spans="2:3" ht="15" customHeight="1" thickBot="1" x14ac:dyDescent="0.35">
      <c r="B47" s="58">
        <v>2022</v>
      </c>
      <c r="C47" s="85">
        <v>342.29379999999998</v>
      </c>
    </row>
  </sheetData>
  <hyperlinks>
    <hyperlink ref="A1" location="Contents!A1" display="Contents!A1" xr:uid="{0826CDFA-85A0-4E99-B5F8-5684FEF3FDB4}"/>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FAEEE-44BA-494E-9826-208819951580}">
  <sheetPr codeName="Sheet7"/>
  <dimension ref="A1:D37"/>
  <sheetViews>
    <sheetView showGridLines="0" workbookViewId="0"/>
  </sheetViews>
  <sheetFormatPr defaultColWidth="8.84375" defaultRowHeight="13" x14ac:dyDescent="0.3"/>
  <cols>
    <col min="1" max="1" width="8.84375" style="1"/>
    <col min="2" max="2" width="7.53515625" style="60" customWidth="1"/>
    <col min="3" max="16384" width="8.84375" style="1"/>
  </cols>
  <sheetData>
    <row r="1" spans="1:2" ht="40" customHeight="1" x14ac:dyDescent="0.3">
      <c r="A1" s="3" t="s">
        <v>27</v>
      </c>
    </row>
    <row r="2" spans="1:2" ht="17" x14ac:dyDescent="0.4">
      <c r="B2" s="61" t="s">
        <v>4</v>
      </c>
    </row>
    <row r="24" spans="2:4" ht="13.5" thickBot="1" x14ac:dyDescent="0.35"/>
    <row r="25" spans="2:4" ht="15" customHeight="1" thickBot="1" x14ac:dyDescent="0.35">
      <c r="B25" s="57" t="s">
        <v>66</v>
      </c>
      <c r="C25" s="12" t="s">
        <v>67</v>
      </c>
      <c r="D25" s="13" t="s">
        <v>64</v>
      </c>
    </row>
    <row r="26" spans="2:4" ht="15" customHeight="1" x14ac:dyDescent="0.3">
      <c r="B26" s="59" t="s">
        <v>68</v>
      </c>
      <c r="C26" s="88">
        <v>3.3862444745553146</v>
      </c>
      <c r="D26" s="89">
        <v>4.1593778248143938</v>
      </c>
    </row>
    <row r="27" spans="2:4" ht="15" customHeight="1" x14ac:dyDescent="0.3">
      <c r="B27" s="59" t="s">
        <v>69</v>
      </c>
      <c r="C27" s="88">
        <v>6.3405955772188634</v>
      </c>
      <c r="D27" s="89">
        <v>10.015714731124833</v>
      </c>
    </row>
    <row r="28" spans="2:4" ht="15" customHeight="1" x14ac:dyDescent="0.3">
      <c r="B28" s="59" t="s">
        <v>70</v>
      </c>
      <c r="C28" s="88">
        <v>6.3167968282721256</v>
      </c>
      <c r="D28" s="89">
        <v>14.564654973725455</v>
      </c>
    </row>
    <row r="29" spans="2:4" ht="15" customHeight="1" x14ac:dyDescent="0.3">
      <c r="B29" s="59" t="s">
        <v>71</v>
      </c>
      <c r="C29" s="88">
        <v>7.5130994498706709</v>
      </c>
      <c r="D29" s="89">
        <v>16.923162539760934</v>
      </c>
    </row>
    <row r="30" spans="2:4" ht="15" customHeight="1" x14ac:dyDescent="0.3">
      <c r="B30" s="59" t="s">
        <v>72</v>
      </c>
      <c r="C30" s="88">
        <v>8.4716518127609941</v>
      </c>
      <c r="D30" s="89">
        <v>17.843357722750493</v>
      </c>
    </row>
    <row r="31" spans="2:4" ht="15" customHeight="1" x14ac:dyDescent="0.3">
      <c r="B31" s="59" t="s">
        <v>73</v>
      </c>
      <c r="C31" s="88">
        <v>12.611806484303981</v>
      </c>
      <c r="D31" s="89">
        <v>19.76806201039253</v>
      </c>
    </row>
    <row r="32" spans="2:4" ht="15" customHeight="1" x14ac:dyDescent="0.3">
      <c r="B32" s="59" t="s">
        <v>74</v>
      </c>
      <c r="C32" s="88">
        <v>20.069255072218869</v>
      </c>
      <c r="D32" s="89">
        <v>25.029990746663227</v>
      </c>
    </row>
    <row r="33" spans="2:4" ht="15" customHeight="1" x14ac:dyDescent="0.3">
      <c r="B33" s="59" t="s">
        <v>75</v>
      </c>
      <c r="C33" s="88">
        <v>26.634522269150331</v>
      </c>
      <c r="D33" s="89">
        <v>27.358475409995471</v>
      </c>
    </row>
    <row r="34" spans="2:4" ht="15" customHeight="1" x14ac:dyDescent="0.3">
      <c r="B34" s="59" t="s">
        <v>76</v>
      </c>
      <c r="C34" s="88">
        <v>34.449514957089761</v>
      </c>
      <c r="D34" s="89">
        <v>32.462433225926162</v>
      </c>
    </row>
    <row r="35" spans="2:4" ht="15" customHeight="1" x14ac:dyDescent="0.3">
      <c r="B35" s="59" t="s">
        <v>77</v>
      </c>
      <c r="C35" s="88">
        <v>40.058708124976654</v>
      </c>
      <c r="D35" s="89">
        <v>38.040892467285182</v>
      </c>
    </row>
    <row r="36" spans="2:4" ht="15" customHeight="1" x14ac:dyDescent="0.3">
      <c r="B36" s="59" t="s">
        <v>78</v>
      </c>
      <c r="C36" s="88">
        <v>55.69311933044834</v>
      </c>
      <c r="D36" s="89">
        <v>48.590111045498411</v>
      </c>
    </row>
    <row r="37" spans="2:4" ht="15" customHeight="1" thickBot="1" x14ac:dyDescent="0.35">
      <c r="B37" s="58" t="s">
        <v>79</v>
      </c>
      <c r="C37" s="82">
        <v>70.469275191303723</v>
      </c>
      <c r="D37" s="84">
        <v>66.692754869921117</v>
      </c>
    </row>
  </sheetData>
  <hyperlinks>
    <hyperlink ref="A1" location="Contents!A1" display="Contents!A1" xr:uid="{DBCBFE2E-3B51-4FB1-B483-C22E4C6A93B4}"/>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B8A61-72DD-4DCB-8ECD-A8748AFB3A16}">
  <sheetPr codeName="Sheet8"/>
  <dimension ref="A1:H149"/>
  <sheetViews>
    <sheetView showGridLines="0" workbookViewId="0"/>
  </sheetViews>
  <sheetFormatPr defaultColWidth="8.84375" defaultRowHeight="13" x14ac:dyDescent="0.3"/>
  <cols>
    <col min="1" max="4" width="8.84375" style="1"/>
    <col min="5" max="5" width="11.765625" style="1" customWidth="1"/>
    <col min="6" max="7" width="8.84375" style="1"/>
    <col min="8" max="8" width="12.53515625" style="1" customWidth="1"/>
    <col min="9" max="16384" width="8.84375" style="1"/>
  </cols>
  <sheetData>
    <row r="1" spans="1:2" ht="40" customHeight="1" x14ac:dyDescent="0.3">
      <c r="A1" s="3" t="s">
        <v>27</v>
      </c>
    </row>
    <row r="2" spans="1:2" ht="17" x14ac:dyDescent="0.4">
      <c r="B2" s="2" t="s">
        <v>5</v>
      </c>
    </row>
    <row r="25" spans="2:8" ht="13.5" thickBot="1" x14ac:dyDescent="0.35"/>
    <row r="26" spans="2:8" ht="30.65" customHeight="1" thickBot="1" x14ac:dyDescent="0.35">
      <c r="B26" s="11"/>
      <c r="C26" s="12" t="s">
        <v>80</v>
      </c>
      <c r="D26" s="12" t="s">
        <v>81</v>
      </c>
      <c r="E26" s="12" t="s">
        <v>82</v>
      </c>
      <c r="F26" s="12" t="s">
        <v>83</v>
      </c>
      <c r="G26" s="12" t="s">
        <v>84</v>
      </c>
      <c r="H26" s="13" t="s">
        <v>85</v>
      </c>
    </row>
    <row r="27" spans="2:8" ht="15" customHeight="1" x14ac:dyDescent="0.3">
      <c r="B27" s="14" t="s">
        <v>86</v>
      </c>
      <c r="C27" s="88">
        <v>5.9500732640960488</v>
      </c>
      <c r="D27" s="88"/>
      <c r="E27" s="88"/>
      <c r="F27" s="88"/>
      <c r="G27" s="88">
        <v>1.0538285962238654</v>
      </c>
      <c r="H27" s="89">
        <v>7.2334289219974597</v>
      </c>
    </row>
    <row r="28" spans="2:8" ht="15" customHeight="1" x14ac:dyDescent="0.3">
      <c r="B28" s="14" t="s">
        <v>87</v>
      </c>
      <c r="C28" s="88">
        <v>6.2682695839073368</v>
      </c>
      <c r="D28" s="88"/>
      <c r="E28" s="88"/>
      <c r="F28" s="88"/>
      <c r="G28" s="88">
        <v>1.1467716300625079</v>
      </c>
      <c r="H28" s="89">
        <v>7.8576316472312975</v>
      </c>
    </row>
    <row r="29" spans="2:8" ht="15" customHeight="1" x14ac:dyDescent="0.3">
      <c r="B29" s="14" t="s">
        <v>88</v>
      </c>
      <c r="C29" s="88">
        <v>5.2631023567163426</v>
      </c>
      <c r="D29" s="88"/>
      <c r="E29" s="88"/>
      <c r="F29" s="88"/>
      <c r="G29" s="88">
        <v>1.4383058999327798</v>
      </c>
      <c r="H29" s="89">
        <v>8.0385832729928772</v>
      </c>
    </row>
    <row r="30" spans="2:8" ht="15" customHeight="1" x14ac:dyDescent="0.3">
      <c r="B30" s="14" t="s">
        <v>89</v>
      </c>
      <c r="C30" s="88">
        <v>4.0805399044420243</v>
      </c>
      <c r="D30" s="88"/>
      <c r="E30" s="88"/>
      <c r="F30" s="88"/>
      <c r="G30" s="88">
        <v>1.3626291381669222</v>
      </c>
      <c r="H30" s="89">
        <v>8.1564041206648454</v>
      </c>
    </row>
    <row r="31" spans="2:8" ht="15" customHeight="1" x14ac:dyDescent="0.3">
      <c r="B31" s="14" t="s">
        <v>90</v>
      </c>
      <c r="C31" s="88">
        <v>3.5129218100169655</v>
      </c>
      <c r="D31" s="88"/>
      <c r="E31" s="88"/>
      <c r="F31" s="88"/>
      <c r="G31" s="88">
        <v>1.3110678839491461</v>
      </c>
      <c r="H31" s="89">
        <v>8.1809578645617087</v>
      </c>
    </row>
    <row r="32" spans="2:8" ht="15" customHeight="1" x14ac:dyDescent="0.3">
      <c r="B32" s="14" t="s">
        <v>91</v>
      </c>
      <c r="C32" s="88">
        <v>3.1754939196576526</v>
      </c>
      <c r="D32" s="88"/>
      <c r="E32" s="88"/>
      <c r="F32" s="88"/>
      <c r="G32" s="88">
        <v>1.2528813219499322</v>
      </c>
      <c r="H32" s="89">
        <v>7.8967174377372764</v>
      </c>
    </row>
    <row r="33" spans="2:8" ht="15" customHeight="1" x14ac:dyDescent="0.3">
      <c r="B33" s="14" t="s">
        <v>92</v>
      </c>
      <c r="C33" s="88">
        <v>2.9206256340517895</v>
      </c>
      <c r="D33" s="88"/>
      <c r="E33" s="88"/>
      <c r="F33" s="88"/>
      <c r="G33" s="88">
        <v>1.1030478685046625</v>
      </c>
      <c r="H33" s="89">
        <v>7.6563778161651399</v>
      </c>
    </row>
    <row r="34" spans="2:8" ht="15" customHeight="1" x14ac:dyDescent="0.3">
      <c r="B34" s="14" t="s">
        <v>93</v>
      </c>
      <c r="C34" s="88">
        <v>2.8291280380154817</v>
      </c>
      <c r="D34" s="88"/>
      <c r="E34" s="88"/>
      <c r="F34" s="88"/>
      <c r="G34" s="88">
        <v>1.0197668435127338</v>
      </c>
      <c r="H34" s="89">
        <v>7.5811931986026639</v>
      </c>
    </row>
    <row r="35" spans="2:8" ht="15" customHeight="1" x14ac:dyDescent="0.3">
      <c r="B35" s="14" t="s">
        <v>94</v>
      </c>
      <c r="C35" s="88">
        <v>2.9748034599358406</v>
      </c>
      <c r="D35" s="88"/>
      <c r="E35" s="88"/>
      <c r="F35" s="88"/>
      <c r="G35" s="88">
        <v>1.0731254092050433</v>
      </c>
      <c r="H35" s="89">
        <v>8.0060146807669277</v>
      </c>
    </row>
    <row r="36" spans="2:8" ht="15" customHeight="1" x14ac:dyDescent="0.3">
      <c r="B36" s="14" t="s">
        <v>95</v>
      </c>
      <c r="C36" s="88">
        <v>3.0702735790143127</v>
      </c>
      <c r="D36" s="88"/>
      <c r="E36" s="88"/>
      <c r="F36" s="88"/>
      <c r="G36" s="88">
        <v>1.011269840752141</v>
      </c>
      <c r="H36" s="89">
        <v>8.2919265067441188</v>
      </c>
    </row>
    <row r="37" spans="2:8" ht="15" customHeight="1" x14ac:dyDescent="0.3">
      <c r="B37" s="14" t="s">
        <v>96</v>
      </c>
      <c r="C37" s="88">
        <v>3.1445814421982989</v>
      </c>
      <c r="D37" s="88"/>
      <c r="E37" s="88"/>
      <c r="F37" s="88"/>
      <c r="G37" s="88">
        <v>0.95168417499631397</v>
      </c>
      <c r="H37" s="89">
        <v>8.2079844394366539</v>
      </c>
    </row>
    <row r="38" spans="2:8" ht="15" customHeight="1" x14ac:dyDescent="0.3">
      <c r="B38" s="14" t="s">
        <v>97</v>
      </c>
      <c r="C38" s="88">
        <v>3.1523742598946356</v>
      </c>
      <c r="D38" s="88"/>
      <c r="E38" s="88"/>
      <c r="F38" s="88"/>
      <c r="G38" s="88">
        <v>0.90043837106502778</v>
      </c>
      <c r="H38" s="89">
        <v>8.1546229966632247</v>
      </c>
    </row>
    <row r="39" spans="2:8" ht="15" customHeight="1" x14ac:dyDescent="0.3">
      <c r="B39" s="14" t="s">
        <v>98</v>
      </c>
      <c r="C39" s="88">
        <v>3.134050055502104</v>
      </c>
      <c r="D39" s="88"/>
      <c r="E39" s="88"/>
      <c r="F39" s="88"/>
      <c r="G39" s="88">
        <v>0.8544969495391932</v>
      </c>
      <c r="H39" s="89">
        <v>8.3458373545131384</v>
      </c>
    </row>
    <row r="40" spans="2:8" ht="15" customHeight="1" x14ac:dyDescent="0.3">
      <c r="B40" s="14" t="s">
        <v>99</v>
      </c>
      <c r="C40" s="88">
        <v>5.9627063395854716</v>
      </c>
      <c r="D40" s="88"/>
      <c r="E40" s="88"/>
      <c r="F40" s="88"/>
      <c r="G40" s="88">
        <v>0.80021022062755043</v>
      </c>
      <c r="H40" s="89">
        <v>7.064550205553199</v>
      </c>
    </row>
    <row r="41" spans="2:8" ht="15" customHeight="1" x14ac:dyDescent="0.3">
      <c r="B41" s="14" t="s">
        <v>100</v>
      </c>
      <c r="C41" s="88">
        <v>21.543813544037956</v>
      </c>
      <c r="D41" s="88"/>
      <c r="E41" s="88"/>
      <c r="F41" s="88"/>
      <c r="G41" s="88">
        <v>0.8494800988586525</v>
      </c>
      <c r="H41" s="89">
        <v>1.8286331390753396</v>
      </c>
    </row>
    <row r="42" spans="2:8" ht="15" customHeight="1" x14ac:dyDescent="0.3">
      <c r="B42" s="14" t="s">
        <v>101</v>
      </c>
      <c r="C42" s="88">
        <v>43.75484048510414</v>
      </c>
      <c r="D42" s="88"/>
      <c r="E42" s="88"/>
      <c r="F42" s="88"/>
      <c r="G42" s="88">
        <v>1.9850904993383283</v>
      </c>
      <c r="H42" s="89">
        <v>5.6745724469249978</v>
      </c>
    </row>
    <row r="43" spans="2:8" ht="15" customHeight="1" x14ac:dyDescent="0.3">
      <c r="B43" s="14" t="s">
        <v>102</v>
      </c>
      <c r="C43" s="88">
        <v>54.34361526676696</v>
      </c>
      <c r="D43" s="88"/>
      <c r="E43" s="88"/>
      <c r="F43" s="88"/>
      <c r="G43" s="88">
        <v>3.5539846706593758</v>
      </c>
      <c r="H43" s="89">
        <v>3.46935767904165</v>
      </c>
    </row>
    <row r="44" spans="2:8" ht="15" customHeight="1" x14ac:dyDescent="0.3">
      <c r="B44" s="14" t="s">
        <v>103</v>
      </c>
      <c r="C44" s="88">
        <v>52.14054662787786</v>
      </c>
      <c r="D44" s="88"/>
      <c r="E44" s="88"/>
      <c r="F44" s="88"/>
      <c r="G44" s="88">
        <v>4.3352599225064123</v>
      </c>
      <c r="H44" s="89">
        <v>5.076209263527204</v>
      </c>
    </row>
    <row r="45" spans="2:8" ht="15" customHeight="1" x14ac:dyDescent="0.3">
      <c r="B45" s="14" t="s">
        <v>104</v>
      </c>
      <c r="C45" s="88">
        <v>36.049446188107147</v>
      </c>
      <c r="D45" s="88"/>
      <c r="E45" s="88"/>
      <c r="F45" s="88"/>
      <c r="G45" s="88">
        <v>5.335462290931428</v>
      </c>
      <c r="H45" s="89">
        <v>9.5845651765148858</v>
      </c>
    </row>
    <row r="46" spans="2:8" ht="15" customHeight="1" x14ac:dyDescent="0.3">
      <c r="B46" s="14" t="s">
        <v>105</v>
      </c>
      <c r="C46" s="88">
        <v>8.3942120731386201</v>
      </c>
      <c r="D46" s="88"/>
      <c r="E46" s="88"/>
      <c r="F46" s="88"/>
      <c r="G46" s="88">
        <v>6.0765950575786798</v>
      </c>
      <c r="H46" s="89">
        <v>16.018325540712112</v>
      </c>
    </row>
    <row r="47" spans="2:8" ht="15" customHeight="1" x14ac:dyDescent="0.3">
      <c r="B47" s="14" t="s">
        <v>106</v>
      </c>
      <c r="C47" s="88">
        <v>3.2426125000620036</v>
      </c>
      <c r="D47" s="88">
        <v>0.71186322868074337</v>
      </c>
      <c r="E47" s="88"/>
      <c r="F47" s="88">
        <v>2.1425355103440893</v>
      </c>
      <c r="G47" s="88">
        <v>6.1322997722167063</v>
      </c>
      <c r="H47" s="89">
        <v>10.213687935948807</v>
      </c>
    </row>
    <row r="48" spans="2:8" ht="15" customHeight="1" x14ac:dyDescent="0.3">
      <c r="B48" s="14" t="s">
        <v>107</v>
      </c>
      <c r="C48" s="88">
        <v>3.2995747224372063</v>
      </c>
      <c r="D48" s="88">
        <v>0.88847427171068816</v>
      </c>
      <c r="E48" s="88"/>
      <c r="F48" s="88">
        <v>2.6292293011605032</v>
      </c>
      <c r="G48" s="88">
        <v>6.8912604219173188</v>
      </c>
      <c r="H48" s="89">
        <v>13.711513580378465</v>
      </c>
    </row>
    <row r="49" spans="2:8" ht="15" customHeight="1" x14ac:dyDescent="0.3">
      <c r="B49" s="14" t="s">
        <v>108</v>
      </c>
      <c r="C49" s="88">
        <v>2.707710266156472</v>
      </c>
      <c r="D49" s="88">
        <v>0.88961620947535047</v>
      </c>
      <c r="E49" s="88"/>
      <c r="F49" s="88">
        <v>2.6561542341195787</v>
      </c>
      <c r="G49" s="88">
        <v>7.5143308456933351</v>
      </c>
      <c r="H49" s="89">
        <v>12.694693058555558</v>
      </c>
    </row>
    <row r="50" spans="2:8" ht="15" customHeight="1" x14ac:dyDescent="0.3">
      <c r="B50" s="14" t="s">
        <v>109</v>
      </c>
      <c r="C50" s="88">
        <v>2.4821717161142334</v>
      </c>
      <c r="D50" s="88">
        <v>0.87945664882222441</v>
      </c>
      <c r="E50" s="88"/>
      <c r="F50" s="88">
        <v>2.6205360178570873</v>
      </c>
      <c r="G50" s="88">
        <v>7.3343400804029217</v>
      </c>
      <c r="H50" s="89">
        <v>11.654381671270038</v>
      </c>
    </row>
    <row r="51" spans="2:8" ht="15" customHeight="1" x14ac:dyDescent="0.3">
      <c r="B51" s="14" t="s">
        <v>110</v>
      </c>
      <c r="C51" s="88">
        <v>2.4556561309557914</v>
      </c>
      <c r="D51" s="88">
        <v>0.87165745589960841</v>
      </c>
      <c r="E51" s="88"/>
      <c r="F51" s="88">
        <v>2.5888650029244489</v>
      </c>
      <c r="G51" s="88">
        <v>7.2497006532803603</v>
      </c>
      <c r="H51" s="89">
        <v>11.326823396425569</v>
      </c>
    </row>
    <row r="52" spans="2:8" ht="15" customHeight="1" x14ac:dyDescent="0.3">
      <c r="B52" s="14" t="s">
        <v>111</v>
      </c>
      <c r="C52" s="88">
        <v>2.5676220131755221</v>
      </c>
      <c r="D52" s="88">
        <v>0.89740528433326772</v>
      </c>
      <c r="E52" s="88"/>
      <c r="F52" s="88">
        <v>2.6119792946888771</v>
      </c>
      <c r="G52" s="88">
        <v>7.0498093938592064</v>
      </c>
      <c r="H52" s="89">
        <v>12.280633021824745</v>
      </c>
    </row>
    <row r="53" spans="2:8" ht="15" customHeight="1" x14ac:dyDescent="0.3">
      <c r="B53" s="14" t="s">
        <v>112</v>
      </c>
      <c r="C53" s="88">
        <v>2.675846396339753</v>
      </c>
      <c r="D53" s="88">
        <v>0.94144158599692618</v>
      </c>
      <c r="E53" s="88"/>
      <c r="F53" s="88">
        <v>2.7002661949725475</v>
      </c>
      <c r="G53" s="88">
        <v>7.3811659036696575</v>
      </c>
      <c r="H53" s="89">
        <v>12.926530750133335</v>
      </c>
    </row>
    <row r="54" spans="2:8" ht="15" customHeight="1" x14ac:dyDescent="0.3">
      <c r="B54" s="14" t="s">
        <v>113</v>
      </c>
      <c r="C54" s="88">
        <v>2.5166226900749846</v>
      </c>
      <c r="D54" s="88">
        <v>0.92891445143298512</v>
      </c>
      <c r="E54" s="88"/>
      <c r="F54" s="88">
        <v>2.6200743357680611</v>
      </c>
      <c r="G54" s="88">
        <v>6.9732114803137319</v>
      </c>
      <c r="H54" s="89">
        <v>12.127403943160083</v>
      </c>
    </row>
    <row r="55" spans="2:8" ht="15" customHeight="1" x14ac:dyDescent="0.3">
      <c r="B55" s="14" t="s">
        <v>114</v>
      </c>
      <c r="C55" s="88">
        <v>2.4486845636794872</v>
      </c>
      <c r="D55" s="88">
        <v>0.93478302840386929</v>
      </c>
      <c r="E55" s="88"/>
      <c r="F55" s="88">
        <v>2.6591779167527823</v>
      </c>
      <c r="G55" s="88">
        <v>6.8872708043897086</v>
      </c>
      <c r="H55" s="89">
        <v>12.281032433821872</v>
      </c>
    </row>
    <row r="56" spans="2:8" ht="15" customHeight="1" x14ac:dyDescent="0.3">
      <c r="B56" s="14" t="s">
        <v>115</v>
      </c>
      <c r="C56" s="88">
        <v>2.3896177629852442</v>
      </c>
      <c r="D56" s="88">
        <v>0.96531890727769765</v>
      </c>
      <c r="E56" s="88"/>
      <c r="F56" s="88">
        <v>2.7415059374962132</v>
      </c>
      <c r="G56" s="88">
        <v>6.7215518404152448</v>
      </c>
      <c r="H56" s="89">
        <v>12.740525973319951</v>
      </c>
    </row>
    <row r="57" spans="2:8" ht="15" customHeight="1" x14ac:dyDescent="0.3">
      <c r="B57" s="14" t="s">
        <v>116</v>
      </c>
      <c r="C57" s="88">
        <v>2.4028961992585507</v>
      </c>
      <c r="D57" s="88">
        <v>1.0685478022155133</v>
      </c>
      <c r="E57" s="88"/>
      <c r="F57" s="88">
        <v>2.8897416156663369</v>
      </c>
      <c r="G57" s="88">
        <v>6.599804830188357</v>
      </c>
      <c r="H57" s="89">
        <v>14.157409515732031</v>
      </c>
    </row>
    <row r="58" spans="2:8" ht="15" customHeight="1" x14ac:dyDescent="0.3">
      <c r="B58" s="14" t="s">
        <v>117</v>
      </c>
      <c r="C58" s="88">
        <v>2.4994121931923607</v>
      </c>
      <c r="D58" s="88">
        <v>1.1842216491823259</v>
      </c>
      <c r="E58" s="88"/>
      <c r="F58" s="88">
        <v>3.0317837735956243</v>
      </c>
      <c r="G58" s="88">
        <v>6.89123647551608</v>
      </c>
      <c r="H58" s="89">
        <v>15.428184219431532</v>
      </c>
    </row>
    <row r="59" spans="2:8" ht="15" customHeight="1" x14ac:dyDescent="0.3">
      <c r="B59" s="14" t="s">
        <v>118</v>
      </c>
      <c r="C59" s="88">
        <v>2.4572074175083696</v>
      </c>
      <c r="D59" s="88">
        <v>1.231651324377633</v>
      </c>
      <c r="E59" s="88"/>
      <c r="F59" s="88">
        <v>2.9950063912396661</v>
      </c>
      <c r="G59" s="88">
        <v>6.7982738551064896</v>
      </c>
      <c r="H59" s="89">
        <v>14.902220224309378</v>
      </c>
    </row>
    <row r="60" spans="2:8" ht="15" customHeight="1" x14ac:dyDescent="0.3">
      <c r="B60" s="14" t="s">
        <v>119</v>
      </c>
      <c r="C60" s="88">
        <v>2.4413270200346244</v>
      </c>
      <c r="D60" s="88">
        <v>1.2287637256444668</v>
      </c>
      <c r="E60" s="88"/>
      <c r="F60" s="88">
        <v>2.9580788022119111</v>
      </c>
      <c r="G60" s="88">
        <v>5.0774907157066282</v>
      </c>
      <c r="H60" s="89">
        <v>14.796822482739785</v>
      </c>
    </row>
    <row r="61" spans="2:8" ht="15" customHeight="1" x14ac:dyDescent="0.3">
      <c r="B61" s="14" t="s">
        <v>120</v>
      </c>
      <c r="C61" s="88">
        <v>2.5726025256078655</v>
      </c>
      <c r="D61" s="88">
        <v>1.2124652602398831</v>
      </c>
      <c r="E61" s="88"/>
      <c r="F61" s="88">
        <v>2.9776891747635101</v>
      </c>
      <c r="G61" s="88">
        <v>4.7358256927929139</v>
      </c>
      <c r="H61" s="89">
        <v>14.182701689185651</v>
      </c>
    </row>
    <row r="62" spans="2:8" ht="15" customHeight="1" x14ac:dyDescent="0.3">
      <c r="B62" s="14" t="s">
        <v>121</v>
      </c>
      <c r="C62" s="88">
        <v>2.9993614571262923</v>
      </c>
      <c r="D62" s="88">
        <v>1.2135873000816531</v>
      </c>
      <c r="E62" s="88"/>
      <c r="F62" s="88">
        <v>3.0002269071956751</v>
      </c>
      <c r="G62" s="88">
        <v>4.5150530119730306</v>
      </c>
      <c r="H62" s="89">
        <v>14.145266597908519</v>
      </c>
    </row>
    <row r="63" spans="2:8" ht="15" customHeight="1" x14ac:dyDescent="0.3">
      <c r="B63" s="14" t="s">
        <v>122</v>
      </c>
      <c r="C63" s="88">
        <v>3.8163886820167048</v>
      </c>
      <c r="D63" s="88">
        <v>1.2211752701585166</v>
      </c>
      <c r="E63" s="88"/>
      <c r="F63" s="88">
        <v>2.9324387113121295</v>
      </c>
      <c r="G63" s="88">
        <v>4.2473687231521007</v>
      </c>
      <c r="H63" s="89">
        <v>13.747162166342273</v>
      </c>
    </row>
    <row r="64" spans="2:8" ht="15" customHeight="1" x14ac:dyDescent="0.3">
      <c r="B64" s="14" t="s">
        <v>123</v>
      </c>
      <c r="C64" s="88">
        <v>5.1226994594778184</v>
      </c>
      <c r="D64" s="88">
        <v>1.2356728070028831</v>
      </c>
      <c r="E64" s="88"/>
      <c r="F64" s="88">
        <v>2.8448025128474574</v>
      </c>
      <c r="G64" s="88">
        <v>4.1095644643380496</v>
      </c>
      <c r="H64" s="89">
        <v>13.759634430401633</v>
      </c>
    </row>
    <row r="65" spans="2:8" ht="15" customHeight="1" x14ac:dyDescent="0.3">
      <c r="B65" s="14" t="s">
        <v>124</v>
      </c>
      <c r="C65" s="88">
        <v>7.2434981411482031</v>
      </c>
      <c r="D65" s="88">
        <v>0.93442603077364095</v>
      </c>
      <c r="E65" s="88"/>
      <c r="F65" s="88">
        <v>2.0877722596740917</v>
      </c>
      <c r="G65" s="88">
        <v>3.9521590461832905</v>
      </c>
      <c r="H65" s="89">
        <v>16.198091794161826</v>
      </c>
    </row>
    <row r="66" spans="2:8" ht="15" customHeight="1" x14ac:dyDescent="0.3">
      <c r="B66" s="14" t="s">
        <v>125</v>
      </c>
      <c r="C66" s="88">
        <v>17.094576907306024</v>
      </c>
      <c r="D66" s="88" t="s">
        <v>126</v>
      </c>
      <c r="E66" s="88"/>
      <c r="F66" s="88" t="s">
        <v>126</v>
      </c>
      <c r="G66" s="88">
        <v>3.7468912996885351</v>
      </c>
      <c r="H66" s="89">
        <v>18.819687621620194</v>
      </c>
    </row>
    <row r="67" spans="2:8" ht="15" customHeight="1" x14ac:dyDescent="0.3">
      <c r="B67" s="14" t="s">
        <v>127</v>
      </c>
      <c r="C67" s="88">
        <v>39.186956084929513</v>
      </c>
      <c r="D67" s="88" t="s">
        <v>126</v>
      </c>
      <c r="E67" s="88"/>
      <c r="F67" s="88" t="s">
        <v>126</v>
      </c>
      <c r="G67" s="88">
        <v>3.1610595858573696</v>
      </c>
      <c r="H67" s="89">
        <v>12.537505220640739</v>
      </c>
    </row>
    <row r="68" spans="2:8" ht="15" customHeight="1" x14ac:dyDescent="0.3">
      <c r="B68" s="14" t="s">
        <v>128</v>
      </c>
      <c r="C68" s="88">
        <v>46.862593708541276</v>
      </c>
      <c r="D68" s="88" t="s">
        <v>126</v>
      </c>
      <c r="E68" s="88"/>
      <c r="F68" s="88" t="s">
        <v>126</v>
      </c>
      <c r="G68" s="88">
        <v>3.2053639368843854</v>
      </c>
      <c r="H68" s="89">
        <v>8.9372579912859962</v>
      </c>
    </row>
    <row r="69" spans="2:8" ht="15" customHeight="1" x14ac:dyDescent="0.3">
      <c r="B69" s="14" t="s">
        <v>129</v>
      </c>
      <c r="C69" s="88">
        <v>50.042084732325939</v>
      </c>
      <c r="D69" s="88" t="s">
        <v>126</v>
      </c>
      <c r="E69" s="88"/>
      <c r="F69" s="88" t="s">
        <v>126</v>
      </c>
      <c r="G69" s="88">
        <v>3.5163669261085824</v>
      </c>
      <c r="H69" s="89">
        <v>7.1582615768486875</v>
      </c>
    </row>
    <row r="70" spans="2:8" ht="15" customHeight="1" x14ac:dyDescent="0.3">
      <c r="B70" s="14" t="s">
        <v>130</v>
      </c>
      <c r="C70" s="88">
        <v>50.125648927279016</v>
      </c>
      <c r="D70" s="88" t="s">
        <v>126</v>
      </c>
      <c r="E70" s="88"/>
      <c r="F70" s="88" t="s">
        <v>126</v>
      </c>
      <c r="G70" s="88">
        <v>3.8900963339041805</v>
      </c>
      <c r="H70" s="89">
        <v>7.5050524473598657</v>
      </c>
    </row>
    <row r="71" spans="2:8" ht="15" customHeight="1" x14ac:dyDescent="0.3">
      <c r="B71" s="14" t="s">
        <v>131</v>
      </c>
      <c r="C71" s="88">
        <v>50.097442475995877</v>
      </c>
      <c r="D71" s="88" t="s">
        <v>126</v>
      </c>
      <c r="E71" s="88"/>
      <c r="F71" s="88" t="s">
        <v>126</v>
      </c>
      <c r="G71" s="88">
        <v>4.3942776216433845</v>
      </c>
      <c r="H71" s="89">
        <v>7.8950992794012436</v>
      </c>
    </row>
    <row r="72" spans="2:8" ht="15" customHeight="1" x14ac:dyDescent="0.3">
      <c r="B72" s="14" t="s">
        <v>132</v>
      </c>
      <c r="C72" s="88">
        <v>40.668596889911967</v>
      </c>
      <c r="D72" s="88" t="s">
        <v>126</v>
      </c>
      <c r="E72" s="88"/>
      <c r="F72" s="88" t="s">
        <v>126</v>
      </c>
      <c r="G72" s="88">
        <v>4.8900240311980889</v>
      </c>
      <c r="H72" s="89">
        <v>12.016804158789114</v>
      </c>
    </row>
    <row r="73" spans="2:8" ht="15" customHeight="1" x14ac:dyDescent="0.3">
      <c r="B73" s="14" t="s">
        <v>133</v>
      </c>
      <c r="C73" s="88">
        <v>17.521633987305719</v>
      </c>
      <c r="D73" s="88" t="s">
        <v>126</v>
      </c>
      <c r="E73" s="88"/>
      <c r="F73" s="88" t="s">
        <v>126</v>
      </c>
      <c r="G73" s="88">
        <v>5.0637003545673043</v>
      </c>
      <c r="H73" s="89">
        <v>21.287509950402331</v>
      </c>
    </row>
    <row r="74" spans="2:8" ht="15" customHeight="1" x14ac:dyDescent="0.3">
      <c r="B74" s="14" t="s">
        <v>134</v>
      </c>
      <c r="C74" s="88">
        <v>7.9609692275671602</v>
      </c>
      <c r="D74" s="88" t="s">
        <v>126</v>
      </c>
      <c r="E74" s="88"/>
      <c r="F74" s="88" t="s">
        <v>126</v>
      </c>
      <c r="G74" s="88">
        <v>4.8781517123471287</v>
      </c>
      <c r="H74" s="89">
        <v>25.43169168759843</v>
      </c>
    </row>
    <row r="75" spans="2:8" ht="15" customHeight="1" x14ac:dyDescent="0.3">
      <c r="B75" s="14" t="s">
        <v>135</v>
      </c>
      <c r="C75" s="88">
        <v>7.0845898427142542</v>
      </c>
      <c r="D75" s="88">
        <v>2.2119789474665041</v>
      </c>
      <c r="E75" s="88"/>
      <c r="F75" s="88">
        <v>2.7500147850257264</v>
      </c>
      <c r="G75" s="88">
        <v>4.5514223194748356</v>
      </c>
      <c r="H75" s="89">
        <v>22.909652748644717</v>
      </c>
    </row>
    <row r="76" spans="2:8" ht="15" customHeight="1" x14ac:dyDescent="0.3">
      <c r="B76" s="14" t="s">
        <v>136</v>
      </c>
      <c r="C76" s="88">
        <v>6.8847168018614058</v>
      </c>
      <c r="D76" s="88">
        <v>3.4394659876714955</v>
      </c>
      <c r="E76" s="88"/>
      <c r="F76" s="88">
        <v>2.7262450222430505</v>
      </c>
      <c r="G76" s="88">
        <v>4.2649354918234863</v>
      </c>
      <c r="H76" s="89">
        <v>22.077766781041859</v>
      </c>
    </row>
    <row r="77" spans="2:8" ht="15" customHeight="1" x14ac:dyDescent="0.3">
      <c r="B77" s="14" t="s">
        <v>137</v>
      </c>
      <c r="C77" s="88">
        <v>7.2016684908812696</v>
      </c>
      <c r="D77" s="88">
        <v>3.5888903249239839</v>
      </c>
      <c r="E77" s="88"/>
      <c r="F77" s="88">
        <v>2.6862616148330436</v>
      </c>
      <c r="G77" s="88">
        <v>4.0816326530612246</v>
      </c>
      <c r="H77" s="89">
        <v>22.514152881763589</v>
      </c>
    </row>
    <row r="78" spans="2:8" ht="15" customHeight="1" x14ac:dyDescent="0.3">
      <c r="B78" s="14" t="s">
        <v>138</v>
      </c>
      <c r="C78" s="88">
        <v>8.5413831725002751</v>
      </c>
      <c r="D78" s="88">
        <v>3.2930129702747388</v>
      </c>
      <c r="E78" s="88"/>
      <c r="F78" s="88">
        <v>2.7163078620814756</v>
      </c>
      <c r="G78" s="88">
        <v>3.9432286932811298</v>
      </c>
      <c r="H78" s="89">
        <v>23.065530351572228</v>
      </c>
    </row>
    <row r="79" spans="2:8" ht="15" customHeight="1" x14ac:dyDescent="0.3">
      <c r="B79" s="14" t="s">
        <v>139</v>
      </c>
      <c r="C79" s="88">
        <v>9.8566202415848903</v>
      </c>
      <c r="D79" s="88">
        <v>3.1101006549773076</v>
      </c>
      <c r="E79" s="88"/>
      <c r="F79" s="88">
        <v>2.7290582291869625</v>
      </c>
      <c r="G79" s="88">
        <v>4.0229145211122557</v>
      </c>
      <c r="H79" s="89">
        <v>22.385129731099447</v>
      </c>
    </row>
    <row r="80" spans="2:8" ht="15" customHeight="1" x14ac:dyDescent="0.3">
      <c r="B80" s="14" t="s">
        <v>140</v>
      </c>
      <c r="C80" s="88">
        <v>9.5883574301539092</v>
      </c>
      <c r="D80" s="88">
        <v>2.9911866287041655</v>
      </c>
      <c r="E80" s="88"/>
      <c r="F80" s="88">
        <v>2.7780252533024483</v>
      </c>
      <c r="G80" s="88">
        <v>3.943661971830986</v>
      </c>
      <c r="H80" s="89">
        <v>21.961879294372292</v>
      </c>
    </row>
    <row r="81" spans="2:8" ht="15" customHeight="1" x14ac:dyDescent="0.3">
      <c r="B81" s="14" t="s">
        <v>141</v>
      </c>
      <c r="C81" s="88">
        <v>9.0109350729354336</v>
      </c>
      <c r="D81" s="88">
        <v>2.9408714397760072</v>
      </c>
      <c r="E81" s="88"/>
      <c r="F81" s="88">
        <v>2.9472757229702857</v>
      </c>
      <c r="G81" s="88">
        <v>3.7270609624453157</v>
      </c>
      <c r="H81" s="89">
        <v>20.965357284800067</v>
      </c>
    </row>
    <row r="82" spans="2:8" ht="15" customHeight="1" x14ac:dyDescent="0.3">
      <c r="B82" s="14" t="s">
        <v>142</v>
      </c>
      <c r="C82" s="88">
        <v>7.6156367242812202</v>
      </c>
      <c r="D82" s="88">
        <v>2.8006383933130077</v>
      </c>
      <c r="E82" s="88">
        <v>4.736265438930455</v>
      </c>
      <c r="F82" s="88">
        <v>2.7988419237227875</v>
      </c>
      <c r="G82" s="88">
        <v>3.7091912328207224</v>
      </c>
      <c r="H82" s="89">
        <v>14.843794549334095</v>
      </c>
    </row>
    <row r="83" spans="2:8" ht="15" customHeight="1" x14ac:dyDescent="0.3">
      <c r="B83" s="14" t="s">
        <v>143</v>
      </c>
      <c r="C83" s="88">
        <v>7.3231388344327879</v>
      </c>
      <c r="D83" s="88">
        <v>2.8202706700877989</v>
      </c>
      <c r="E83" s="88">
        <v>4.865346048377198</v>
      </c>
      <c r="F83" s="88">
        <v>2.9944438228177406</v>
      </c>
      <c r="G83" s="88">
        <v>3.5110103014837919</v>
      </c>
      <c r="H83" s="89">
        <v>15.183644967919292</v>
      </c>
    </row>
    <row r="84" spans="2:8" ht="15" customHeight="1" x14ac:dyDescent="0.3">
      <c r="B84" s="14" t="s">
        <v>144</v>
      </c>
      <c r="C84" s="88">
        <v>6.7830024601149921</v>
      </c>
      <c r="D84" s="88">
        <v>2.8617931458978636</v>
      </c>
      <c r="E84" s="88">
        <v>5.0426608821402787</v>
      </c>
      <c r="F84" s="88">
        <v>3.1758504241825225</v>
      </c>
      <c r="G84" s="88">
        <v>3.2342618508152294</v>
      </c>
      <c r="H84" s="89">
        <v>14.799183646996163</v>
      </c>
    </row>
    <row r="85" spans="2:8" ht="15" customHeight="1" x14ac:dyDescent="0.3">
      <c r="B85" s="14" t="s">
        <v>145</v>
      </c>
      <c r="C85" s="88">
        <v>6.3775220894668179</v>
      </c>
      <c r="D85" s="88">
        <v>2.9581272797553124</v>
      </c>
      <c r="E85" s="88">
        <v>5.7548900040032436</v>
      </c>
      <c r="F85" s="88">
        <v>3.3108295128803089</v>
      </c>
      <c r="G85" s="88">
        <v>3.4456158395474414</v>
      </c>
      <c r="H85" s="89">
        <v>14.807682283860892</v>
      </c>
    </row>
    <row r="86" spans="2:8" ht="15" customHeight="1" x14ac:dyDescent="0.3">
      <c r="B86" s="14" t="s">
        <v>146</v>
      </c>
      <c r="C86" s="88">
        <v>6.1205674324016472</v>
      </c>
      <c r="D86" s="88">
        <v>3.0084822851089847</v>
      </c>
      <c r="E86" s="88">
        <v>5.7993361733267159</v>
      </c>
      <c r="F86" s="88">
        <v>3.3448099291160189</v>
      </c>
      <c r="G86" s="88">
        <v>3.2124477323898359</v>
      </c>
      <c r="H86" s="89">
        <v>15.141889416457058</v>
      </c>
    </row>
    <row r="87" spans="2:8" ht="15" customHeight="1" x14ac:dyDescent="0.3">
      <c r="B87" s="14" t="s">
        <v>147</v>
      </c>
      <c r="C87" s="88">
        <v>5.952568423041793</v>
      </c>
      <c r="D87" s="88">
        <v>3.0540242224575023</v>
      </c>
      <c r="E87" s="88">
        <v>5.4287019066103461</v>
      </c>
      <c r="F87" s="88">
        <v>3.4054743976323314</v>
      </c>
      <c r="G87" s="88">
        <v>3.3332082129049212</v>
      </c>
      <c r="H87" s="89">
        <v>15.341168665212418</v>
      </c>
    </row>
    <row r="88" spans="2:8" ht="15" customHeight="1" x14ac:dyDescent="0.3">
      <c r="B88" s="14" t="s">
        <v>148</v>
      </c>
      <c r="C88" s="88">
        <v>5.9755452542139773</v>
      </c>
      <c r="D88" s="88">
        <v>3.0891886426247526</v>
      </c>
      <c r="E88" s="88">
        <v>5.8730440555499834</v>
      </c>
      <c r="F88" s="88">
        <v>3.6086438089107791</v>
      </c>
      <c r="G88" s="88">
        <v>3.2977967306325517</v>
      </c>
      <c r="H88" s="89">
        <v>16.11598051304308</v>
      </c>
    </row>
    <row r="89" spans="2:8" ht="15" customHeight="1" x14ac:dyDescent="0.3">
      <c r="B89" s="14" t="s">
        <v>149</v>
      </c>
      <c r="C89" s="88">
        <v>6.0140852363384782</v>
      </c>
      <c r="D89" s="88">
        <v>3.0888914297137182</v>
      </c>
      <c r="E89" s="88">
        <v>5.5943233207103233</v>
      </c>
      <c r="F89" s="88">
        <v>3.9208578859418779</v>
      </c>
      <c r="G89" s="88">
        <v>3.0898781026111166</v>
      </c>
      <c r="H89" s="89">
        <v>15.978290465212819</v>
      </c>
    </row>
    <row r="90" spans="2:8" ht="15" customHeight="1" x14ac:dyDescent="0.3">
      <c r="B90" s="14" t="s">
        <v>150</v>
      </c>
      <c r="C90" s="88">
        <v>5.7522044821928944</v>
      </c>
      <c r="D90" s="88">
        <v>3.0751050067110186</v>
      </c>
      <c r="E90" s="88">
        <v>6.14345262785685</v>
      </c>
      <c r="F90" s="88">
        <v>3.9747891739149632</v>
      </c>
      <c r="G90" s="88">
        <v>3.0352388410336726</v>
      </c>
      <c r="H90" s="89">
        <v>15.954996869073689</v>
      </c>
    </row>
    <row r="91" spans="2:8" ht="15" customHeight="1" x14ac:dyDescent="0.3">
      <c r="B91" s="14" t="s">
        <v>151</v>
      </c>
      <c r="C91" s="88">
        <v>5.538259336912339</v>
      </c>
      <c r="D91" s="88">
        <v>3.1169098988020507</v>
      </c>
      <c r="E91" s="88">
        <v>5.9109075200914951</v>
      </c>
      <c r="F91" s="88">
        <v>4.0286660393669518</v>
      </c>
      <c r="G91" s="88">
        <v>2.811567592380078</v>
      </c>
      <c r="H91" s="89">
        <v>16.196971687269212</v>
      </c>
    </row>
    <row r="92" spans="2:8" ht="15" customHeight="1" x14ac:dyDescent="0.3">
      <c r="B92" s="14" t="s">
        <v>152</v>
      </c>
      <c r="C92" s="88">
        <v>5.4395935036166829</v>
      </c>
      <c r="D92" s="88">
        <v>3.2877394567548248</v>
      </c>
      <c r="E92" s="88">
        <v>6.3262472885032563</v>
      </c>
      <c r="F92" s="88">
        <v>4.1907091672844077</v>
      </c>
      <c r="G92" s="88">
        <v>2.6985186173762172</v>
      </c>
      <c r="H92" s="89">
        <v>17.072272708490509</v>
      </c>
    </row>
    <row r="93" spans="2:8" ht="15" customHeight="1" x14ac:dyDescent="0.3">
      <c r="B93" s="14" t="s">
        <v>153</v>
      </c>
      <c r="C93" s="88">
        <v>5.4054045541872684</v>
      </c>
      <c r="D93" s="88">
        <v>3.3964288107576839</v>
      </c>
      <c r="E93" s="88">
        <v>6.4465835140997862</v>
      </c>
      <c r="F93" s="88">
        <v>4.3347386953298743</v>
      </c>
      <c r="G93" s="88">
        <v>2.7230634463771741</v>
      </c>
      <c r="H93" s="89">
        <v>18.179327218767661</v>
      </c>
    </row>
    <row r="94" spans="2:8" ht="15" customHeight="1" x14ac:dyDescent="0.3">
      <c r="B94" s="14" t="s">
        <v>154</v>
      </c>
      <c r="C94" s="88">
        <v>5.4512706408505887</v>
      </c>
      <c r="D94" s="88">
        <v>3.4716782996257836</v>
      </c>
      <c r="E94" s="88">
        <v>6.7954574454510679</v>
      </c>
      <c r="F94" s="88">
        <v>4.4074041773863</v>
      </c>
      <c r="G94" s="88">
        <v>2.7235523778164543</v>
      </c>
      <c r="H94" s="89">
        <v>20.572246730067889</v>
      </c>
    </row>
    <row r="95" spans="2:8" ht="15" customHeight="1" x14ac:dyDescent="0.3">
      <c r="B95" s="14" t="s">
        <v>155</v>
      </c>
      <c r="C95" s="88">
        <v>4.9217643592623901</v>
      </c>
      <c r="D95" s="88">
        <v>3.3729769394194884</v>
      </c>
      <c r="E95" s="88">
        <v>7.0526725624339548</v>
      </c>
      <c r="F95" s="88">
        <v>4.3952310353348159</v>
      </c>
      <c r="G95" s="88">
        <v>2.7683953995467956</v>
      </c>
      <c r="H95" s="89">
        <v>19.185911262427453</v>
      </c>
    </row>
    <row r="96" spans="2:8" ht="15" customHeight="1" x14ac:dyDescent="0.3">
      <c r="B96" s="14" t="s">
        <v>156</v>
      </c>
      <c r="C96" s="88">
        <v>4.3931725863684257</v>
      </c>
      <c r="D96" s="88">
        <v>3.3075043252898859</v>
      </c>
      <c r="E96" s="88">
        <v>6.889865288153799</v>
      </c>
      <c r="F96" s="88">
        <v>4.3933438288712736</v>
      </c>
      <c r="G96" s="88">
        <v>2.6207655859858838</v>
      </c>
      <c r="H96" s="89">
        <v>18.676102568135526</v>
      </c>
    </row>
    <row r="97" spans="2:8" ht="15" customHeight="1" x14ac:dyDescent="0.3">
      <c r="B97" s="14" t="s">
        <v>157</v>
      </c>
      <c r="C97" s="88">
        <v>4.2048157764869574</v>
      </c>
      <c r="D97" s="88">
        <v>3.3280232042446762</v>
      </c>
      <c r="E97" s="88">
        <v>6.4354109256871332</v>
      </c>
      <c r="F97" s="88">
        <v>4.3820571885201565</v>
      </c>
      <c r="G97" s="88">
        <v>2.3327906896193413</v>
      </c>
      <c r="H97" s="89">
        <v>18.951829997645333</v>
      </c>
    </row>
    <row r="98" spans="2:8" ht="15" customHeight="1" x14ac:dyDescent="0.3">
      <c r="B98" s="14" t="s">
        <v>158</v>
      </c>
      <c r="C98" s="88">
        <v>4.197737171779675</v>
      </c>
      <c r="D98" s="88">
        <v>3.3842052842919657</v>
      </c>
      <c r="E98" s="88">
        <v>6.7060435316951343</v>
      </c>
      <c r="F98" s="88">
        <v>4.5140649994147717</v>
      </c>
      <c r="G98" s="88">
        <v>2.2618549997677766</v>
      </c>
      <c r="H98" s="89">
        <v>18.417152332063573</v>
      </c>
    </row>
    <row r="99" spans="2:8" ht="15" customHeight="1" x14ac:dyDescent="0.3">
      <c r="B99" s="14" t="s">
        <v>159</v>
      </c>
      <c r="C99" s="88">
        <v>4.097666428329811</v>
      </c>
      <c r="D99" s="88">
        <v>3.3999148579934828</v>
      </c>
      <c r="E99" s="88">
        <v>6.8391359608311664</v>
      </c>
      <c r="F99" s="88">
        <v>4.6345160199857354</v>
      </c>
      <c r="G99" s="88">
        <v>2.2938447597278766</v>
      </c>
      <c r="H99" s="89">
        <v>17.317769532540613</v>
      </c>
    </row>
    <row r="100" spans="2:8" ht="15" customHeight="1" x14ac:dyDescent="0.3">
      <c r="B100" s="14" t="s">
        <v>160</v>
      </c>
      <c r="C100" s="88">
        <v>4.182636611580179</v>
      </c>
      <c r="D100" s="88">
        <v>3.5930654629232839</v>
      </c>
      <c r="E100" s="88">
        <v>6.8431767097802298</v>
      </c>
      <c r="F100" s="88">
        <v>4.8340771567376439</v>
      </c>
      <c r="G100" s="88">
        <v>2.2881141160711054</v>
      </c>
      <c r="H100" s="89">
        <v>18.617111519727125</v>
      </c>
    </row>
    <row r="101" spans="2:8" ht="15" customHeight="1" x14ac:dyDescent="0.3">
      <c r="B101" s="14" t="s">
        <v>161</v>
      </c>
      <c r="C101" s="88">
        <v>4.244175705035766</v>
      </c>
      <c r="D101" s="88">
        <v>3.9929220064084183</v>
      </c>
      <c r="E101" s="88">
        <v>7.2474828916152365</v>
      </c>
      <c r="F101" s="88">
        <v>5.0472817610993435</v>
      </c>
      <c r="G101" s="88">
        <v>2.2986047459008048</v>
      </c>
      <c r="H101" s="89">
        <v>21.846180206367769</v>
      </c>
    </row>
    <row r="102" spans="2:8" ht="15" customHeight="1" x14ac:dyDescent="0.3">
      <c r="B102" s="14" t="s">
        <v>162</v>
      </c>
      <c r="C102" s="88">
        <v>4.2972406332056661</v>
      </c>
      <c r="D102" s="88">
        <v>4.2006505296528127</v>
      </c>
      <c r="E102" s="88">
        <v>7.9342566327381974</v>
      </c>
      <c r="F102" s="88">
        <v>5.4193867221438419</v>
      </c>
      <c r="G102" s="88">
        <v>2.3500012411978388</v>
      </c>
      <c r="H102" s="89">
        <v>22.21760847652515</v>
      </c>
    </row>
    <row r="103" spans="2:8" ht="15" customHeight="1" x14ac:dyDescent="0.3">
      <c r="B103" s="14" t="s">
        <v>163</v>
      </c>
      <c r="C103" s="88">
        <v>4.2928601870851537</v>
      </c>
      <c r="D103" s="88">
        <v>4.153054119283957</v>
      </c>
      <c r="E103" s="88">
        <v>8.0570952294449114</v>
      </c>
      <c r="F103" s="88">
        <v>5.1362752611077411</v>
      </c>
      <c r="G103" s="88">
        <v>2.6976240076572267</v>
      </c>
      <c r="H103" s="89">
        <v>20.774571404868674</v>
      </c>
    </row>
    <row r="104" spans="2:8" ht="15" customHeight="1" x14ac:dyDescent="0.3">
      <c r="B104" s="14" t="s">
        <v>164</v>
      </c>
      <c r="C104" s="88">
        <v>4.0618136940075793</v>
      </c>
      <c r="D104" s="88">
        <v>3.9673844340952238</v>
      </c>
      <c r="E104" s="88">
        <v>8.3211770344551113</v>
      </c>
      <c r="F104" s="88">
        <v>4.9571917387910602</v>
      </c>
      <c r="G104" s="88">
        <v>2.8243452298542682</v>
      </c>
      <c r="H104" s="89">
        <v>18.105653105031685</v>
      </c>
    </row>
    <row r="105" spans="2:8" ht="15" customHeight="1" x14ac:dyDescent="0.3">
      <c r="B105" s="14" t="s">
        <v>165</v>
      </c>
      <c r="C105" s="88">
        <v>3.9919039919039925</v>
      </c>
      <c r="D105" s="88">
        <v>3.9013796608507123</v>
      </c>
      <c r="E105" s="88">
        <v>8.5239648959822514</v>
      </c>
      <c r="F105" s="88">
        <v>4.9152093269740327</v>
      </c>
      <c r="G105" s="88">
        <v>2.933991683991684</v>
      </c>
      <c r="H105" s="89">
        <v>17.159745866492752</v>
      </c>
    </row>
    <row r="106" spans="2:8" ht="15" customHeight="1" x14ac:dyDescent="0.3">
      <c r="B106" s="14" t="s">
        <v>166</v>
      </c>
      <c r="C106" s="88">
        <v>4.0822822945727975</v>
      </c>
      <c r="D106" s="88">
        <v>3.8485461636450378</v>
      </c>
      <c r="E106" s="88">
        <v>8.3331857371775477</v>
      </c>
      <c r="F106" s="88">
        <v>4.689198412497789</v>
      </c>
      <c r="G106" s="88">
        <v>2.9722631753140969</v>
      </c>
      <c r="H106" s="89">
        <v>17.050922341021725</v>
      </c>
    </row>
    <row r="107" spans="2:8" ht="15" customHeight="1" x14ac:dyDescent="0.3">
      <c r="B107" s="14" t="s">
        <v>167</v>
      </c>
      <c r="C107" s="88">
        <v>4.342934649362153</v>
      </c>
      <c r="D107" s="88">
        <v>4.1246124513986615</v>
      </c>
      <c r="E107" s="88">
        <v>8.7496230654747436</v>
      </c>
      <c r="F107" s="88">
        <v>4.9708373633459368</v>
      </c>
      <c r="G107" s="88">
        <v>3.2415383293035216</v>
      </c>
      <c r="H107" s="89">
        <v>17.446282370227543</v>
      </c>
    </row>
    <row r="108" spans="2:8" ht="15" customHeight="1" x14ac:dyDescent="0.3">
      <c r="B108" s="14" t="s">
        <v>168</v>
      </c>
      <c r="C108" s="88">
        <v>4.3363894520448332</v>
      </c>
      <c r="D108" s="88">
        <v>4.1829350414799915</v>
      </c>
      <c r="E108" s="88">
        <v>9.5780282046564658</v>
      </c>
      <c r="F108" s="88">
        <v>4.8424733621239318</v>
      </c>
      <c r="G108" s="88">
        <v>3.5607025541328685</v>
      </c>
      <c r="H108" s="89">
        <v>16.455159526609037</v>
      </c>
    </row>
    <row r="109" spans="2:8" ht="15" customHeight="1" x14ac:dyDescent="0.3">
      <c r="B109" s="14" t="s">
        <v>169</v>
      </c>
      <c r="C109" s="88">
        <v>4.5051900319075893</v>
      </c>
      <c r="D109" s="88">
        <v>4.128994469877612</v>
      </c>
      <c r="E109" s="88">
        <v>9.952343892301835</v>
      </c>
      <c r="F109" s="88">
        <v>4.7597665020206561</v>
      </c>
      <c r="G109" s="88">
        <v>3.6663633754480669</v>
      </c>
      <c r="H109" s="89">
        <v>16.230155863850538</v>
      </c>
    </row>
    <row r="110" spans="2:8" ht="15" customHeight="1" x14ac:dyDescent="0.3">
      <c r="B110" s="14" t="s">
        <v>170</v>
      </c>
      <c r="C110" s="88">
        <v>4.4306443915491673</v>
      </c>
      <c r="D110" s="88">
        <v>4.0370350081509931</v>
      </c>
      <c r="E110" s="88">
        <v>10.167635768677902</v>
      </c>
      <c r="F110" s="88">
        <v>4.5852018551067459</v>
      </c>
      <c r="G110" s="88">
        <v>3.5979961800087121</v>
      </c>
      <c r="H110" s="89">
        <v>16.01928237112476</v>
      </c>
    </row>
    <row r="111" spans="2:8" ht="15" customHeight="1" x14ac:dyDescent="0.3">
      <c r="B111" s="14" t="s">
        <v>171</v>
      </c>
      <c r="C111" s="88">
        <v>4.5554733119499966</v>
      </c>
      <c r="D111" s="88">
        <v>3.9826244088116232</v>
      </c>
      <c r="E111" s="88">
        <v>10.234368853472404</v>
      </c>
      <c r="F111" s="88">
        <v>4.4153205323580211</v>
      </c>
      <c r="G111" s="88">
        <v>3.855778746068836</v>
      </c>
      <c r="H111" s="89">
        <v>15.45471142974564</v>
      </c>
    </row>
    <row r="112" spans="2:8" ht="15" customHeight="1" x14ac:dyDescent="0.3">
      <c r="B112" s="14" t="s">
        <v>172</v>
      </c>
      <c r="C112" s="88">
        <v>4.3399227448307203</v>
      </c>
      <c r="D112" s="88">
        <v>3.8879796223183751</v>
      </c>
      <c r="E112" s="88">
        <v>10.173372001486397</v>
      </c>
      <c r="F112" s="88">
        <v>4.1441116323830141</v>
      </c>
      <c r="G112" s="88">
        <v>3.8220573556375168</v>
      </c>
      <c r="H112" s="89">
        <v>14.045556876957406</v>
      </c>
    </row>
    <row r="113" spans="2:8" ht="15" customHeight="1" x14ac:dyDescent="0.3">
      <c r="B113" s="14" t="s">
        <v>173</v>
      </c>
      <c r="C113" s="88">
        <v>4.0813672069159344</v>
      </c>
      <c r="D113" s="88">
        <v>3.9287245655839707</v>
      </c>
      <c r="E113" s="88">
        <v>10.165113249625296</v>
      </c>
      <c r="F113" s="88">
        <v>4.2426276919898784</v>
      </c>
      <c r="G113" s="88">
        <v>3.7465292639295864</v>
      </c>
      <c r="H113" s="89">
        <v>13.009904640333495</v>
      </c>
    </row>
    <row r="114" spans="2:8" ht="15" customHeight="1" x14ac:dyDescent="0.3">
      <c r="B114" s="14" t="s">
        <v>174</v>
      </c>
      <c r="C114" s="88">
        <v>3.7311974995116239</v>
      </c>
      <c r="D114" s="88">
        <v>4.0066405258912221</v>
      </c>
      <c r="E114" s="88">
        <v>9.4098206714892747</v>
      </c>
      <c r="F114" s="88">
        <v>4.1414338738034777</v>
      </c>
      <c r="G114" s="88">
        <v>3.6345733811066263</v>
      </c>
      <c r="H114" s="89">
        <v>12.189266830861847</v>
      </c>
    </row>
    <row r="115" spans="2:8" ht="15" customHeight="1" x14ac:dyDescent="0.3">
      <c r="B115" s="14" t="s">
        <v>175</v>
      </c>
      <c r="C115" s="88">
        <v>3.3999298983526112</v>
      </c>
      <c r="D115" s="88">
        <v>3.9755319444788939</v>
      </c>
      <c r="E115" s="88">
        <v>8.5502530730296478</v>
      </c>
      <c r="F115" s="88">
        <v>4.0483701366982121</v>
      </c>
      <c r="G115" s="88">
        <v>3.3196511570844698</v>
      </c>
      <c r="H115" s="89">
        <v>11.203224734811901</v>
      </c>
    </row>
    <row r="116" spans="2:8" ht="15" customHeight="1" x14ac:dyDescent="0.3">
      <c r="B116" s="14" t="s">
        <v>176</v>
      </c>
      <c r="C116" s="88">
        <v>3.3317467872441697</v>
      </c>
      <c r="D116" s="88">
        <v>3.8692785819566735</v>
      </c>
      <c r="E116" s="88">
        <v>8.231334939152001</v>
      </c>
      <c r="F116" s="88">
        <v>4.1091543709344762</v>
      </c>
      <c r="G116" s="88">
        <v>3.1647286729463056</v>
      </c>
      <c r="H116" s="89">
        <v>11.905229760979161</v>
      </c>
    </row>
    <row r="117" spans="2:8" ht="15" customHeight="1" x14ac:dyDescent="0.3">
      <c r="B117" s="14" t="s">
        <v>177</v>
      </c>
      <c r="C117" s="88">
        <v>3.2352941176470593</v>
      </c>
      <c r="D117" s="88">
        <v>3.9852941176470589</v>
      </c>
      <c r="E117" s="88">
        <v>8.5701639658032409</v>
      </c>
      <c r="F117" s="88">
        <v>4.132352941176471</v>
      </c>
      <c r="G117" s="88">
        <v>2.9517912818401082</v>
      </c>
      <c r="H117" s="89">
        <v>11.946122459349798</v>
      </c>
    </row>
    <row r="118" spans="2:8" ht="15" customHeight="1" x14ac:dyDescent="0.3">
      <c r="B118" s="14" t="s">
        <v>178</v>
      </c>
      <c r="C118" s="88">
        <v>3.2397709817064655</v>
      </c>
      <c r="D118" s="88">
        <v>4.3150397989107665</v>
      </c>
      <c r="E118" s="88">
        <v>9.5496938859894556</v>
      </c>
      <c r="F118" s="88">
        <v>4.3708979192850164</v>
      </c>
      <c r="G118" s="88">
        <v>2.5339788607009845</v>
      </c>
      <c r="H118" s="89">
        <v>12.694072087585862</v>
      </c>
    </row>
    <row r="119" spans="2:8" ht="15" customHeight="1" x14ac:dyDescent="0.3">
      <c r="B119" s="14" t="s">
        <v>179</v>
      </c>
      <c r="C119" s="88">
        <v>3.2231852654387869</v>
      </c>
      <c r="D119" s="88">
        <v>4.6316359696641394</v>
      </c>
      <c r="E119" s="88">
        <v>10.518477543049052</v>
      </c>
      <c r="F119" s="88">
        <v>4.4962080173347783</v>
      </c>
      <c r="G119" s="88">
        <v>2.513123608409944</v>
      </c>
      <c r="H119" s="89">
        <v>13.107193043616991</v>
      </c>
    </row>
    <row r="120" spans="2:8" ht="15" customHeight="1" x14ac:dyDescent="0.3">
      <c r="B120" s="14" t="s">
        <v>180</v>
      </c>
      <c r="C120" s="88">
        <v>3.0020439448134906</v>
      </c>
      <c r="D120" s="88">
        <v>4.6755237608584572</v>
      </c>
      <c r="E120" s="88">
        <v>10.85740381322069</v>
      </c>
      <c r="F120" s="88">
        <v>4.432805314256516</v>
      </c>
      <c r="G120" s="88">
        <v>2.5329602943430936</v>
      </c>
      <c r="H120" s="89">
        <v>12.366297468041502</v>
      </c>
    </row>
    <row r="121" spans="2:8" ht="15" customHeight="1" x14ac:dyDescent="0.3">
      <c r="B121" s="14" t="s">
        <v>181</v>
      </c>
      <c r="C121" s="88">
        <v>2.8362751065124772</v>
      </c>
      <c r="D121" s="88">
        <v>4.796104686548996</v>
      </c>
      <c r="E121" s="88">
        <v>10.659816245347715</v>
      </c>
      <c r="F121" s="88">
        <v>4.4065733414485697</v>
      </c>
      <c r="G121" s="88">
        <v>2.7581388101707129</v>
      </c>
      <c r="H121" s="89">
        <v>12.094218047956865</v>
      </c>
    </row>
    <row r="122" spans="2:8" ht="15" customHeight="1" x14ac:dyDescent="0.3">
      <c r="B122" s="14" t="s">
        <v>182</v>
      </c>
      <c r="C122" s="88">
        <v>2.5975525282844609</v>
      </c>
      <c r="D122" s="88">
        <v>4.7794966520434077</v>
      </c>
      <c r="E122" s="88">
        <v>10.56221579682569</v>
      </c>
      <c r="F122" s="88">
        <v>4.2715308242900019</v>
      </c>
      <c r="G122" s="88">
        <v>2.9898836440123246</v>
      </c>
      <c r="H122" s="89">
        <v>12.058172510338309</v>
      </c>
    </row>
    <row r="123" spans="2:8" ht="15" customHeight="1" x14ac:dyDescent="0.3">
      <c r="B123" s="14" t="s">
        <v>183</v>
      </c>
      <c r="C123" s="88">
        <v>2.390481341265549</v>
      </c>
      <c r="D123" s="88">
        <v>4.6295294753921041</v>
      </c>
      <c r="E123" s="88">
        <v>10.286641427798811</v>
      </c>
      <c r="F123" s="88">
        <v>4.0886965927528394</v>
      </c>
      <c r="G123" s="88">
        <v>2.9638266482648818</v>
      </c>
      <c r="H123" s="89">
        <v>11.042880438068995</v>
      </c>
    </row>
    <row r="124" spans="2:8" ht="15" customHeight="1" x14ac:dyDescent="0.3">
      <c r="B124" s="14" t="s">
        <v>184</v>
      </c>
      <c r="C124" s="88">
        <v>2.2475401346452615</v>
      </c>
      <c r="D124" s="88">
        <v>4.6090108751942003</v>
      </c>
      <c r="E124" s="88">
        <v>9.9741066804764387</v>
      </c>
      <c r="F124" s="88">
        <v>3.997928534438115</v>
      </c>
      <c r="G124" s="88">
        <v>3.0482184028288462</v>
      </c>
      <c r="H124" s="89">
        <v>11.669378522387824</v>
      </c>
    </row>
    <row r="125" spans="2:8" ht="15" customHeight="1" x14ac:dyDescent="0.3">
      <c r="B125" s="14" t="s">
        <v>185</v>
      </c>
      <c r="C125" s="88">
        <v>2.4240625309191648</v>
      </c>
      <c r="D125" s="88">
        <v>4.6403482734738297</v>
      </c>
      <c r="E125" s="88">
        <v>9.7655090531314919</v>
      </c>
      <c r="F125" s="88">
        <v>3.9576531117047593</v>
      </c>
      <c r="G125" s="88">
        <v>2.9960760723522393</v>
      </c>
      <c r="H125" s="89">
        <v>11.272973847798582</v>
      </c>
    </row>
    <row r="126" spans="2:8" ht="15" customHeight="1" x14ac:dyDescent="0.3">
      <c r="B126" s="14" t="s">
        <v>186</v>
      </c>
      <c r="C126" s="88">
        <v>2.3712801133679737</v>
      </c>
      <c r="D126" s="88">
        <v>4.6669815777042984</v>
      </c>
      <c r="E126" s="88">
        <v>9.7685403873405754</v>
      </c>
      <c r="F126" s="88">
        <v>3.9867737364194618</v>
      </c>
      <c r="G126" s="88">
        <v>2.5267975066462349</v>
      </c>
      <c r="H126" s="89">
        <v>11.455449687437895</v>
      </c>
    </row>
    <row r="127" spans="2:8" ht="15" customHeight="1" x14ac:dyDescent="0.3">
      <c r="B127" s="14" t="s">
        <v>187</v>
      </c>
      <c r="C127" s="88">
        <v>2.306380687427084</v>
      </c>
      <c r="D127" s="88">
        <v>4.8640402046127615</v>
      </c>
      <c r="E127" s="88">
        <v>9.8088486045050693</v>
      </c>
      <c r="F127" s="88">
        <v>4.1191779592569322</v>
      </c>
      <c r="G127" s="88">
        <v>2.4051883579622397</v>
      </c>
      <c r="H127" s="89">
        <v>11.554842695058618</v>
      </c>
    </row>
    <row r="128" spans="2:8" ht="15" customHeight="1" x14ac:dyDescent="0.3">
      <c r="B128" s="14" t="s">
        <v>188</v>
      </c>
      <c r="C128" s="88">
        <v>2.2029488291413704</v>
      </c>
      <c r="D128" s="88">
        <v>5.1864700780572415</v>
      </c>
      <c r="E128" s="88">
        <v>10.060711188204683</v>
      </c>
      <c r="F128" s="88">
        <v>4.4405897658282738</v>
      </c>
      <c r="G128" s="88">
        <v>2.1087615860898405</v>
      </c>
      <c r="H128" s="89">
        <v>12.205406848331922</v>
      </c>
    </row>
    <row r="129" spans="2:8" ht="15" customHeight="1" x14ac:dyDescent="0.3">
      <c r="B129" s="14" t="s">
        <v>67</v>
      </c>
      <c r="C129" s="88">
        <v>2.2332506203473943</v>
      </c>
      <c r="D129" s="88">
        <v>5.475599669148056</v>
      </c>
      <c r="E129" s="88">
        <v>9.9751861042183609</v>
      </c>
      <c r="F129" s="88">
        <v>4.524400330851944</v>
      </c>
      <c r="G129" s="88">
        <v>1.8292919960927905</v>
      </c>
      <c r="H129" s="89">
        <v>13.329139564858888</v>
      </c>
    </row>
    <row r="130" spans="2:8" ht="15" customHeight="1" x14ac:dyDescent="0.3">
      <c r="B130" s="14" t="s">
        <v>189</v>
      </c>
      <c r="C130" s="88">
        <v>2.2582921665490474</v>
      </c>
      <c r="D130" s="88">
        <v>5.8731278914765159</v>
      </c>
      <c r="E130" s="88">
        <v>10.366188347839724</v>
      </c>
      <c r="F130" s="88">
        <v>4.7831882694268018</v>
      </c>
      <c r="G130" s="88">
        <v>1.8220896514842853</v>
      </c>
      <c r="H130" s="89">
        <v>13.607089568977862</v>
      </c>
    </row>
    <row r="131" spans="2:8" ht="15" customHeight="1" x14ac:dyDescent="0.3">
      <c r="B131" s="14" t="s">
        <v>190</v>
      </c>
      <c r="C131" s="88">
        <v>2.2200700290546083</v>
      </c>
      <c r="D131" s="88">
        <v>6.1759666244505702</v>
      </c>
      <c r="E131" s="88">
        <v>10.459658794606273</v>
      </c>
      <c r="F131" s="88">
        <v>4.849884526558891</v>
      </c>
      <c r="G131" s="88">
        <v>1.8595998742436366</v>
      </c>
      <c r="H131" s="89">
        <v>14.180685016635486</v>
      </c>
    </row>
    <row r="132" spans="2:8" ht="15" customHeight="1" x14ac:dyDescent="0.3">
      <c r="B132" s="14" t="s">
        <v>191</v>
      </c>
      <c r="C132" s="88">
        <v>2.1815622800844476</v>
      </c>
      <c r="D132" s="88">
        <v>6.3194933145672065</v>
      </c>
      <c r="E132" s="88">
        <v>10.365939479239973</v>
      </c>
      <c r="F132" s="88">
        <v>4.9120337790288531</v>
      </c>
      <c r="G132" s="88">
        <v>1.9704145759586762</v>
      </c>
      <c r="H132" s="89">
        <v>14.06279750513071</v>
      </c>
    </row>
    <row r="133" spans="2:8" ht="15" customHeight="1" x14ac:dyDescent="0.3">
      <c r="B133" s="14" t="s">
        <v>192</v>
      </c>
      <c r="C133" s="88">
        <v>2.163978494623656</v>
      </c>
      <c r="D133" s="88">
        <v>6.364247311827957</v>
      </c>
      <c r="E133" s="88">
        <v>10.241935483870968</v>
      </c>
      <c r="F133" s="88">
        <v>4.9059139784946231</v>
      </c>
      <c r="G133" s="88">
        <v>1.9665139522958568</v>
      </c>
      <c r="H133" s="89">
        <v>14.142808668484999</v>
      </c>
    </row>
    <row r="134" spans="2:8" ht="15" customHeight="1" x14ac:dyDescent="0.3">
      <c r="B134" s="14" t="s">
        <v>193</v>
      </c>
      <c r="C134" s="88">
        <v>2.1506062539885131</v>
      </c>
      <c r="D134" s="88">
        <v>6.4518187619655389</v>
      </c>
      <c r="E134" s="88">
        <v>11.263560944479895</v>
      </c>
      <c r="F134" s="88">
        <v>5.0223356732610087</v>
      </c>
      <c r="G134" s="88">
        <v>2.1358279085172112</v>
      </c>
      <c r="H134" s="89">
        <v>13.104003961205457</v>
      </c>
    </row>
    <row r="135" spans="2:8" ht="15" customHeight="1" x14ac:dyDescent="0.3">
      <c r="B135" s="14" t="s">
        <v>194</v>
      </c>
      <c r="C135" s="88">
        <v>2.3241126689402551</v>
      </c>
      <c r="D135" s="88">
        <v>6.8649741063534169</v>
      </c>
      <c r="E135" s="88">
        <v>11.109005936592146</v>
      </c>
      <c r="F135" s="88">
        <v>5.2418845522293793</v>
      </c>
      <c r="G135" s="88">
        <v>2.2038102961107597</v>
      </c>
      <c r="H135" s="89">
        <v>15.606951421985674</v>
      </c>
    </row>
    <row r="136" spans="2:8" ht="15" customHeight="1" x14ac:dyDescent="0.3">
      <c r="B136" s="14" t="s">
        <v>51</v>
      </c>
      <c r="C136" s="88">
        <v>2.4146544546211492</v>
      </c>
      <c r="D136" s="88">
        <v>7.4873502850188958</v>
      </c>
      <c r="E136" s="88">
        <v>12.348683789150067</v>
      </c>
      <c r="F136" s="88">
        <v>5.6683532953308147</v>
      </c>
      <c r="G136" s="88">
        <v>1.5647546868665259</v>
      </c>
      <c r="H136" s="89">
        <v>16.742083843658676</v>
      </c>
    </row>
    <row r="137" spans="2:8" ht="15" customHeight="1" x14ac:dyDescent="0.3">
      <c r="B137" s="14" t="s">
        <v>52</v>
      </c>
      <c r="C137" s="88">
        <v>2.4103035878564856</v>
      </c>
      <c r="D137" s="88">
        <v>7.3535725237657168</v>
      </c>
      <c r="E137" s="88">
        <v>12.26004293161607</v>
      </c>
      <c r="F137" s="88">
        <v>5.6117755289788409</v>
      </c>
      <c r="G137" s="88">
        <v>2.4118139878342126</v>
      </c>
      <c r="H137" s="89">
        <v>15.56554629393592</v>
      </c>
    </row>
    <row r="138" spans="2:8" ht="15" customHeight="1" x14ac:dyDescent="0.3">
      <c r="B138" s="14" t="s">
        <v>53</v>
      </c>
      <c r="C138" s="88">
        <v>2.3154241952853893</v>
      </c>
      <c r="D138" s="88">
        <v>7.2573890151968401</v>
      </c>
      <c r="E138" s="88">
        <v>12.336963025008973</v>
      </c>
      <c r="F138" s="88">
        <v>5.1753021419169558</v>
      </c>
      <c r="G138" s="88">
        <v>2.6926703650697159</v>
      </c>
      <c r="H138" s="89">
        <v>14.869937681447187</v>
      </c>
    </row>
    <row r="139" spans="2:8" ht="15" customHeight="1" x14ac:dyDescent="0.3">
      <c r="B139" s="14" t="s">
        <v>54</v>
      </c>
      <c r="C139" s="88">
        <v>2.1019108280254777</v>
      </c>
      <c r="D139" s="88">
        <v>7.1974522292993628</v>
      </c>
      <c r="E139" s="88">
        <v>12.391430225825131</v>
      </c>
      <c r="F139" s="88">
        <v>4.869716270990156</v>
      </c>
      <c r="G139" s="88">
        <v>2.1985740450253419</v>
      </c>
      <c r="H139" s="89">
        <v>15.329248480536528</v>
      </c>
    </row>
    <row r="140" spans="2:8" ht="15" customHeight="1" x14ac:dyDescent="0.3">
      <c r="B140" s="14" t="s">
        <v>55</v>
      </c>
      <c r="C140" s="88">
        <v>2.0153922817119763</v>
      </c>
      <c r="D140" s="88">
        <v>7.1646088256464209</v>
      </c>
      <c r="E140" s="88">
        <v>11.666020707602016</v>
      </c>
      <c r="F140" s="88">
        <v>4.6896628093682526</v>
      </c>
      <c r="G140" s="88">
        <v>2.1301193292050922</v>
      </c>
      <c r="H140" s="89">
        <v>14.868701410522192</v>
      </c>
    </row>
    <row r="141" spans="2:8" ht="15" customHeight="1" x14ac:dyDescent="0.3">
      <c r="B141" s="14" t="s">
        <v>56</v>
      </c>
      <c r="C141" s="88">
        <v>1.9563942640865719</v>
      </c>
      <c r="D141" s="88">
        <v>7.1485686870302256</v>
      </c>
      <c r="E141" s="88">
        <v>11.47182685644224</v>
      </c>
      <c r="F141" s="88">
        <v>4.5364891518737664</v>
      </c>
      <c r="G141" s="88">
        <v>2.0037347466305446</v>
      </c>
      <c r="H141" s="89">
        <v>14.809541963037884</v>
      </c>
    </row>
    <row r="142" spans="2:8" ht="15" customHeight="1" x14ac:dyDescent="0.3">
      <c r="B142" s="14" t="s">
        <v>57</v>
      </c>
      <c r="C142" s="88">
        <v>1.888934764657308</v>
      </c>
      <c r="D142" s="88">
        <v>7.1480181668042944</v>
      </c>
      <c r="E142" s="88">
        <v>11.245871180842281</v>
      </c>
      <c r="F142" s="88">
        <v>4.3817093311312973</v>
      </c>
      <c r="G142" s="88">
        <v>1.7052803253559872</v>
      </c>
      <c r="H142" s="89">
        <v>14.647697856595272</v>
      </c>
    </row>
    <row r="143" spans="2:8" ht="15" customHeight="1" x14ac:dyDescent="0.3">
      <c r="B143" s="14" t="s">
        <v>58</v>
      </c>
      <c r="C143" s="88">
        <v>1.8340006920757328</v>
      </c>
      <c r="D143" s="88">
        <v>7.0492856789757283</v>
      </c>
      <c r="E143" s="88">
        <v>10.816155024964161</v>
      </c>
      <c r="F143" s="88">
        <v>4.1969449799792375</v>
      </c>
      <c r="G143" s="88">
        <v>1.7627393124135227</v>
      </c>
      <c r="H143" s="89">
        <v>14.57249862304861</v>
      </c>
    </row>
    <row r="144" spans="2:8" ht="15" customHeight="1" x14ac:dyDescent="0.3">
      <c r="B144" s="14" t="s">
        <v>59</v>
      </c>
      <c r="C144" s="88">
        <v>1.8403157544343525</v>
      </c>
      <c r="D144" s="88">
        <v>7.0046126777307522</v>
      </c>
      <c r="E144" s="88">
        <v>10.504541347662752</v>
      </c>
      <c r="F144" s="88">
        <v>4.0943459032764276</v>
      </c>
      <c r="G144" s="88">
        <v>2.0203763805176118</v>
      </c>
      <c r="H144" s="89">
        <v>14.33285252902882</v>
      </c>
    </row>
    <row r="145" spans="2:8" ht="15" customHeight="1" x14ac:dyDescent="0.3">
      <c r="B145" s="14" t="s">
        <v>60</v>
      </c>
      <c r="C145" s="88">
        <v>1.8464082307550984</v>
      </c>
      <c r="D145" s="88">
        <v>7.0227815542899137</v>
      </c>
      <c r="E145" s="88">
        <v>10.306816094065773</v>
      </c>
      <c r="F145" s="88">
        <v>4.0464817196399041</v>
      </c>
      <c r="G145" s="88">
        <v>1.9333811618659007</v>
      </c>
      <c r="H145" s="89">
        <v>14.094377654310325</v>
      </c>
    </row>
    <row r="146" spans="2:8" ht="15" customHeight="1" x14ac:dyDescent="0.3">
      <c r="B146" s="14" t="s">
        <v>61</v>
      </c>
      <c r="C146" s="88">
        <v>1.876055837112119</v>
      </c>
      <c r="D146" s="88">
        <v>7.295278740997599</v>
      </c>
      <c r="E146" s="88">
        <v>10.183169469648602</v>
      </c>
      <c r="F146" s="88">
        <v>4.0277407308615629</v>
      </c>
      <c r="G146" s="88">
        <v>1.6379756052996701</v>
      </c>
      <c r="H146" s="89">
        <v>14.365657683478176</v>
      </c>
    </row>
    <row r="147" spans="2:8" ht="15" customHeight="1" x14ac:dyDescent="0.3">
      <c r="B147" s="14" t="s">
        <v>62</v>
      </c>
      <c r="C147" s="88">
        <v>2.1388835603299445</v>
      </c>
      <c r="D147" s="88">
        <v>10.483406867446767</v>
      </c>
      <c r="E147" s="88">
        <v>12.03409409740493</v>
      </c>
      <c r="F147" s="88">
        <v>4.5798964128141186</v>
      </c>
      <c r="G147" s="88">
        <v>1.2052537785271846</v>
      </c>
      <c r="H147" s="89">
        <v>22.622194299918604</v>
      </c>
    </row>
    <row r="148" spans="2:8" ht="15" customHeight="1" x14ac:dyDescent="0.3">
      <c r="B148" s="14" t="s">
        <v>63</v>
      </c>
      <c r="C148" s="88">
        <v>2.083065999401172</v>
      </c>
      <c r="D148" s="88">
        <v>9.2476153813251187</v>
      </c>
      <c r="E148" s="88">
        <v>10.69687938856932</v>
      </c>
      <c r="F148" s="88">
        <v>4.2816202574960434</v>
      </c>
      <c r="G148" s="88">
        <v>2.0339560127926388</v>
      </c>
      <c r="H148" s="89">
        <v>16.180276423825493</v>
      </c>
    </row>
    <row r="149" spans="2:8" ht="15" customHeight="1" thickBot="1" x14ac:dyDescent="0.35">
      <c r="B149" s="19" t="s">
        <v>64</v>
      </c>
      <c r="C149" s="82">
        <v>2.1975846367056029</v>
      </c>
      <c r="D149" s="82">
        <v>8.3785389031874882</v>
      </c>
      <c r="E149" s="82">
        <v>10.243843510364371</v>
      </c>
      <c r="F149" s="82">
        <v>4.1773906157196592</v>
      </c>
      <c r="G149" s="82">
        <v>4.5403918713316642</v>
      </c>
      <c r="H149" s="84">
        <v>16.178341728572946</v>
      </c>
    </row>
  </sheetData>
  <hyperlinks>
    <hyperlink ref="A1" location="Contents!A1" display="Contents!A1" xr:uid="{907C1245-B4A1-4499-B78F-DFD5609B890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EEAE8-2FAE-419D-9466-11B1EC18B22D}">
  <sheetPr codeName="Sheet9"/>
  <dimension ref="A1:M33"/>
  <sheetViews>
    <sheetView showGridLines="0" workbookViewId="0"/>
  </sheetViews>
  <sheetFormatPr defaultColWidth="8.84375" defaultRowHeight="13" x14ac:dyDescent="0.3"/>
  <cols>
    <col min="1" max="1" width="8.84375" style="1"/>
    <col min="2" max="2" width="21.84375" style="1" customWidth="1"/>
    <col min="3" max="16384" width="8.84375" style="1"/>
  </cols>
  <sheetData>
    <row r="1" spans="1:2" ht="40" customHeight="1" x14ac:dyDescent="0.3">
      <c r="A1" s="3" t="s">
        <v>27</v>
      </c>
    </row>
    <row r="2" spans="1:2" ht="17" x14ac:dyDescent="0.4">
      <c r="B2" s="2" t="s">
        <v>433</v>
      </c>
    </row>
    <row r="26" spans="2:13" ht="13.5" thickBot="1" x14ac:dyDescent="0.35"/>
    <row r="27" spans="2:13" ht="13.5" thickBot="1" x14ac:dyDescent="0.35">
      <c r="B27" s="57"/>
      <c r="C27" s="12" t="s">
        <v>56</v>
      </c>
      <c r="D27" s="12" t="s">
        <v>57</v>
      </c>
      <c r="E27" s="12" t="s">
        <v>58</v>
      </c>
      <c r="F27" s="12" t="s">
        <v>59</v>
      </c>
      <c r="G27" s="12" t="s">
        <v>60</v>
      </c>
      <c r="H27" s="12" t="s">
        <v>61</v>
      </c>
      <c r="I27" s="12" t="s">
        <v>62</v>
      </c>
      <c r="J27" s="12" t="s">
        <v>63</v>
      </c>
      <c r="K27" s="12" t="s">
        <v>64</v>
      </c>
      <c r="L27" s="12" t="s">
        <v>308</v>
      </c>
      <c r="M27" s="13" t="s">
        <v>309</v>
      </c>
    </row>
    <row r="28" spans="2:13" ht="15.75" customHeight="1" x14ac:dyDescent="0.3">
      <c r="B28" s="59" t="s">
        <v>399</v>
      </c>
      <c r="C28" s="8"/>
      <c r="D28" s="8"/>
      <c r="E28" s="8"/>
      <c r="F28" s="8"/>
      <c r="G28" s="8"/>
      <c r="H28" s="8"/>
      <c r="I28" s="8"/>
      <c r="J28" s="8"/>
      <c r="K28" s="8"/>
      <c r="L28" s="88">
        <v>164.51187502575706</v>
      </c>
      <c r="M28" s="89">
        <v>164.9</v>
      </c>
    </row>
    <row r="29" spans="2:13" ht="15.75" customHeight="1" x14ac:dyDescent="0.3">
      <c r="B29" s="59" t="s">
        <v>400</v>
      </c>
      <c r="C29" s="88">
        <v>50.500300308430049</v>
      </c>
      <c r="D29" s="88">
        <v>51.314919702602523</v>
      </c>
      <c r="E29" s="88">
        <v>53.394220874097279</v>
      </c>
      <c r="F29" s="88">
        <v>54.779159851867291</v>
      </c>
      <c r="G29" s="88">
        <v>55.618566423736297</v>
      </c>
      <c r="H29" s="88">
        <v>60.91604231038918</v>
      </c>
      <c r="I29" s="88">
        <v>57.097828694624127</v>
      </c>
      <c r="J29" s="88">
        <v>62.069904731687416</v>
      </c>
      <c r="K29" s="88">
        <v>74.383849879933905</v>
      </c>
      <c r="L29" s="48"/>
      <c r="M29" s="49"/>
    </row>
    <row r="30" spans="2:13" ht="15.75" customHeight="1" x14ac:dyDescent="0.3">
      <c r="B30" s="59" t="s">
        <v>401</v>
      </c>
      <c r="C30" s="88">
        <v>19.942793752373653</v>
      </c>
      <c r="D30" s="88">
        <v>11.69600839217429</v>
      </c>
      <c r="E30" s="88">
        <v>11.971323330898795</v>
      </c>
      <c r="F30" s="88">
        <v>12.219966428493473</v>
      </c>
      <c r="G30" s="88">
        <v>11.998155096893752</v>
      </c>
      <c r="H30" s="88">
        <v>12.665711767506661</v>
      </c>
      <c r="I30" s="88">
        <v>11.775368232274115</v>
      </c>
      <c r="J30" s="88">
        <v>12.934847279750246</v>
      </c>
      <c r="K30" s="88">
        <v>16.072892185111346</v>
      </c>
      <c r="L30" s="48"/>
      <c r="M30" s="49"/>
    </row>
    <row r="31" spans="2:13" ht="15.75" customHeight="1" x14ac:dyDescent="0.3">
      <c r="B31" s="59" t="s">
        <v>402</v>
      </c>
      <c r="C31" s="88">
        <v>56.9334595833893</v>
      </c>
      <c r="D31" s="88">
        <v>67.963292008580311</v>
      </c>
      <c r="E31" s="88">
        <v>69.285358039007164</v>
      </c>
      <c r="F31" s="88">
        <v>70.443892678737811</v>
      </c>
      <c r="G31" s="88">
        <v>70.463741374130265</v>
      </c>
      <c r="H31" s="88">
        <v>72.445860879698827</v>
      </c>
      <c r="I31" s="88">
        <v>91.610670549505201</v>
      </c>
      <c r="J31" s="88">
        <v>93.261116997554979</v>
      </c>
      <c r="K31" s="88">
        <v>76.121964965068045</v>
      </c>
      <c r="L31" s="48"/>
      <c r="M31" s="49"/>
    </row>
    <row r="32" spans="2:13" ht="15.75" customHeight="1" x14ac:dyDescent="0.3">
      <c r="B32" s="59" t="s">
        <v>403</v>
      </c>
      <c r="C32" s="88">
        <v>14.791407812394997</v>
      </c>
      <c r="D32" s="88">
        <v>15.657829188913521</v>
      </c>
      <c r="E32" s="88">
        <v>14.345698338097097</v>
      </c>
      <c r="F32" s="88">
        <v>12.932346649561456</v>
      </c>
      <c r="G32" s="88">
        <v>12.316177447665195</v>
      </c>
      <c r="H32" s="88">
        <v>11.677937804582067</v>
      </c>
      <c r="I32" s="88">
        <v>41.968467038203997</v>
      </c>
      <c r="J32" s="88">
        <v>36.105562146351829</v>
      </c>
      <c r="K32" s="88">
        <v>17.93594073115986</v>
      </c>
      <c r="L32" s="88">
        <v>15.422988283664735</v>
      </c>
      <c r="M32" s="89">
        <v>14.699999999999989</v>
      </c>
    </row>
    <row r="33" spans="2:13" ht="15.75" customHeight="1" thickBot="1" x14ac:dyDescent="0.35">
      <c r="B33" s="58" t="s">
        <v>404</v>
      </c>
      <c r="C33" s="82">
        <v>6.5214662422136778</v>
      </c>
      <c r="D33" s="82">
        <v>6.0586971862292831</v>
      </c>
      <c r="E33" s="82">
        <v>5.8019530961713599</v>
      </c>
      <c r="F33" s="82">
        <v>6.5683730971010279</v>
      </c>
      <c r="G33" s="82">
        <v>7.2966105122236726</v>
      </c>
      <c r="H33" s="82">
        <v>8.4168019828565868</v>
      </c>
      <c r="I33" s="82">
        <v>14.4568168452642</v>
      </c>
      <c r="J33" s="82">
        <v>10.460908089616268</v>
      </c>
      <c r="K33" s="82">
        <v>10.63268342745404</v>
      </c>
      <c r="L33" s="82">
        <v>11.088422949039996</v>
      </c>
      <c r="M33" s="84">
        <v>12.6</v>
      </c>
    </row>
  </sheetData>
  <hyperlinks>
    <hyperlink ref="A1" location="Contents!A1" display="Contents!A1" xr:uid="{DBACF772-FBDB-4D3F-A3AE-57CD4E8295A3}"/>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Contents</vt:lpstr>
      <vt:lpstr>Chapter 3</vt:lpstr>
      <vt:lpstr>C3.1</vt:lpstr>
      <vt:lpstr>C3.2</vt:lpstr>
      <vt:lpstr>C3.3</vt:lpstr>
      <vt:lpstr>C3.4</vt:lpstr>
      <vt:lpstr>C3.5</vt:lpstr>
      <vt:lpstr>C3.6</vt:lpstr>
      <vt:lpstr>C3.7 </vt:lpstr>
      <vt:lpstr>C3.8</vt:lpstr>
      <vt:lpstr>C3.9</vt:lpstr>
      <vt:lpstr>F3.1</vt:lpstr>
      <vt:lpstr>C3.10</vt:lpstr>
      <vt:lpstr>C3.11</vt:lpstr>
      <vt:lpstr>C3.A</vt:lpstr>
      <vt:lpstr>C3.B</vt:lpstr>
      <vt:lpstr>C3.12</vt:lpstr>
      <vt:lpstr>T3.1</vt:lpstr>
      <vt:lpstr>C3.13</vt:lpstr>
      <vt:lpstr>C3.14</vt:lpstr>
      <vt:lpstr>C3.15</vt:lpstr>
      <vt:lpstr>C3.16</vt:lpstr>
      <vt:lpstr>C3.17</vt:lpstr>
      <vt:lpstr>C3.18</vt:lpstr>
      <vt:lpstr>C3.19</vt:lpstr>
      <vt:lpstr>C3.20</vt:lpstr>
      <vt:lpstr>C3.21</vt:lpstr>
      <vt:lpstr>C3.22</vt:lpstr>
      <vt:lpstr>C3.23</vt:lpstr>
      <vt:lpstr>C3.24</vt:lpstr>
      <vt:lpstr>T3.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ari, Zainab - OBR</dc:creator>
  <cp:lastModifiedBy>Hall-Strutt, Kate - OBR</cp:lastModifiedBy>
  <dcterms:created xsi:type="dcterms:W3CDTF">2024-08-23T11:58:56Z</dcterms:created>
  <dcterms:modified xsi:type="dcterms:W3CDTF">2024-09-10T11:34:55Z</dcterms:modified>
</cp:coreProperties>
</file>